1" s="1" t="s">
        <v>29914</v>
      </c>
      <c r="I12651" s="1" t="s">
        <v>5066</v>
      </c>
      <c r="J12651" s="2">
        <v>28149</v>
      </c>
    </row>
    <row r="12652" spans="1:10" x14ac:dyDescent="0.25">
      <c r="A12652" s="1" t="s">
        <v>42143</v>
      </c>
      <c r="B12652" s="1" t="s">
        <v>11</v>
      </c>
      <c r="C12652" s="1" t="s">
        <v>42144</v>
      </c>
      <c r="D12652" s="1" t="s">
        <v>30908</v>
      </c>
      <c r="E12652" s="1" t="s">
        <v>14814</v>
      </c>
      <c r="F12652" s="1" t="s">
        <v>29981</v>
      </c>
      <c r="G12652" s="1" t="s">
        <v>30909</v>
      </c>
      <c r="H12652" s="1" t="s">
        <v>29914</v>
      </c>
      <c r="I12652" s="1" t="s">
        <v>5066</v>
      </c>
      <c r="J12652" s="2">
        <v>35990</v>
      </c>
    </row>
    <row r="12653" spans="1:10" x14ac:dyDescent="0.25">
      <c r="A12653" s="1" t="s">
        <v>42145</v>
      </c>
      <c r="B12653" s="1" t="s">
        <v>31</v>
      </c>
      <c r="C12653" s="1" t="s">
        <v>42146</v>
      </c>
      <c r="D12653" s="1" t="s">
        <v>8557</v>
      </c>
      <c r="E12653" s="1" t="s">
        <v>31315</v>
      </c>
      <c r="F12653" s="1" t="s">
        <v>31316</v>
      </c>
      <c r="G12653" s="1" t="s">
        <v>42147</v>
      </c>
      <c r="H12653" s="1" t="s">
        <v>29914</v>
      </c>
      <c r="I12653" s="1" t="s">
        <v>5066</v>
      </c>
      <c r="J12653" s="2">
        <v>17709</v>
      </c>
    </row>
    <row r="12654" spans="1:10" x14ac:dyDescent="0.25">
      <c r="A12654" s="1" t="s">
        <v>42148</v>
      </c>
      <c r="B12654" s="1" t="s">
        <v>31</v>
      </c>
      <c r="C12654" s="1" t="s">
        <v>42149</v>
      </c>
      <c r="D12654" s="1" t="s">
        <v>40852</v>
      </c>
      <c r="E12654" s="1" t="s">
        <v>17104</v>
      </c>
      <c r="F12654" s="1" t="s">
        <v>30267</v>
      </c>
      <c r="G12654" s="1" t="s">
        <v>40853</v>
      </c>
      <c r="H12654" s="1" t="s">
        <v>29914</v>
      </c>
      <c r="I12654" s="1" t="s">
        <v>5066</v>
      </c>
      <c r="J12654" s="2">
        <v>33329</v>
      </c>
    </row>
    <row r="12655" spans="1:10" x14ac:dyDescent="0.25">
      <c r="A12655" s="1" t="s">
        <v>42150</v>
      </c>
      <c r="B12655" s="1" t="s">
        <v>31</v>
      </c>
      <c r="C12655" s="1" t="s">
        <v>42151</v>
      </c>
      <c r="D12655" s="1" t="s">
        <v>30326</v>
      </c>
      <c r="E12655" s="1" t="s">
        <v>14837</v>
      </c>
      <c r="F12655" s="1" t="s">
        <v>29913</v>
      </c>
      <c r="G12655" s="1" t="s">
        <v>30327</v>
      </c>
      <c r="H12655" s="1" t="s">
        <v>29914</v>
      </c>
      <c r="I12655" s="1" t="s">
        <v>5066</v>
      </c>
      <c r="J12655" s="2">
        <v>29648</v>
      </c>
    </row>
    <row r="12656" spans="1:10" x14ac:dyDescent="0.25">
      <c r="A12656" s="1" t="s">
        <v>42152</v>
      </c>
      <c r="B12656" s="1" t="s">
        <v>31</v>
      </c>
      <c r="C12656" s="1" t="s">
        <v>42153</v>
      </c>
      <c r="D12656" s="1" t="s">
        <v>31489</v>
      </c>
      <c r="E12656" s="1" t="s">
        <v>21</v>
      </c>
      <c r="F12656" s="1" t="s">
        <v>25150</v>
      </c>
      <c r="G12656" s="1" t="s">
        <v>31490</v>
      </c>
      <c r="H12656" s="1" t="s">
        <v>29914</v>
      </c>
      <c r="I12656" s="1" t="s">
        <v>5066</v>
      </c>
      <c r="J12656" s="2">
        <v>13383</v>
      </c>
    </row>
    <row r="12657" spans="1:10" x14ac:dyDescent="0.25">
      <c r="A12657" s="1" t="s">
        <v>42154</v>
      </c>
      <c r="B12657" s="1" t="s">
        <v>11</v>
      </c>
      <c r="C12657" s="1" t="s">
        <v>42155</v>
      </c>
      <c r="D12657" s="1" t="s">
        <v>33233</v>
      </c>
      <c r="E12657" s="1" t="s">
        <v>16924</v>
      </c>
      <c r="F12657" s="1" t="s">
        <v>29951</v>
      </c>
      <c r="G12657" s="1" t="s">
        <v>33234</v>
      </c>
      <c r="H12657" s="1" t="s">
        <v>29914</v>
      </c>
      <c r="I12657" s="1" t="s">
        <v>5066</v>
      </c>
      <c r="J12657" s="2">
        <v>33103</v>
      </c>
    </row>
    <row r="12658" spans="1:10" x14ac:dyDescent="0.25">
      <c r="A12658" s="1" t="s">
        <v>42156</v>
      </c>
      <c r="B12658" s="1" t="s">
        <v>11</v>
      </c>
      <c r="C12658" s="1" t="s">
        <v>42157</v>
      </c>
      <c r="D12658" s="1" t="s">
        <v>39285</v>
      </c>
      <c r="E12658" s="1" t="s">
        <v>17158</v>
      </c>
      <c r="F12658" s="1" t="s">
        <v>29998</v>
      </c>
      <c r="G12658" s="1" t="s">
        <v>42158</v>
      </c>
      <c r="H12658" s="1" t="s">
        <v>29914</v>
      </c>
      <c r="I12658" s="1" t="s">
        <v>5066</v>
      </c>
      <c r="J12658" s="2">
        <v>33426</v>
      </c>
    </row>
    <row r="12659" spans="1:10" x14ac:dyDescent="0.25">
      <c r="A12659" s="1" t="s">
        <v>42159</v>
      </c>
      <c r="B12659" s="1" t="s">
        <v>11</v>
      </c>
      <c r="C12659" s="1" t="s">
        <v>42160</v>
      </c>
      <c r="D12659" s="1" t="s">
        <v>30281</v>
      </c>
      <c r="E12659" s="1" t="s">
        <v>29924</v>
      </c>
      <c r="F12659" s="1" t="s">
        <v>29925</v>
      </c>
      <c r="G12659" s="1" t="s">
        <v>42161</v>
      </c>
      <c r="H12659" s="1" t="s">
        <v>29914</v>
      </c>
      <c r="I12659" s="1" t="s">
        <v>5066</v>
      </c>
      <c r="J12659" s="2">
        <v>32955</v>
      </c>
    </row>
    <row r="12660" spans="1:10" x14ac:dyDescent="0.25">
      <c r="A12660" s="1" t="s">
        <v>42162</v>
      </c>
      <c r="B12660" s="1" t="s">
        <v>31</v>
      </c>
      <c r="C12660" s="1" t="s">
        <v>42163</v>
      </c>
      <c r="D12660" s="1" t="s">
        <v>5454</v>
      </c>
      <c r="E12660" s="1" t="s">
        <v>29992</v>
      </c>
      <c r="F12660" s="1" t="s">
        <v>29993</v>
      </c>
      <c r="G12660" s="1" t="s">
        <v>34624</v>
      </c>
      <c r="H12660" s="1" t="s">
        <v>29914</v>
      </c>
      <c r="I12660" s="1" t="s">
        <v>5066</v>
      </c>
      <c r="J12660" s="2">
        <v>34494</v>
      </c>
    </row>
    <row r="12661" spans="1:10" x14ac:dyDescent="0.25">
      <c r="A12661" s="1" t="s">
        <v>42164</v>
      </c>
      <c r="B12661" s="1" t="s">
        <v>11</v>
      </c>
      <c r="C12661" s="1" t="s">
        <v>42165</v>
      </c>
      <c r="D12661" s="1" t="s">
        <v>34521</v>
      </c>
      <c r="E12661" s="1" t="s">
        <v>29986</v>
      </c>
      <c r="F12661" s="1" t="s">
        <v>29987</v>
      </c>
      <c r="G12661" s="1" t="s">
        <v>42166</v>
      </c>
      <c r="H12661" s="1" t="s">
        <v>29914</v>
      </c>
      <c r="I12661" s="1" t="s">
        <v>5066</v>
      </c>
      <c r="J12661" s="2">
        <v>33419</v>
      </c>
    </row>
    <row r="12662" spans="1:10" x14ac:dyDescent="0.25">
      <c r="A12662" s="1" t="s">
        <v>42167</v>
      </c>
      <c r="B12662" s="1" t="s">
        <v>31</v>
      </c>
      <c r="C12662" s="1" t="s">
        <v>42168</v>
      </c>
      <c r="D12662" s="1" t="s">
        <v>37625</v>
      </c>
      <c r="E12662" s="1" t="s">
        <v>30003</v>
      </c>
      <c r="F12662" s="1" t="s">
        <v>30004</v>
      </c>
      <c r="G12662" s="1" t="s">
        <v>37626</v>
      </c>
      <c r="H12662" s="1" t="s">
        <v>29914</v>
      </c>
      <c r="I12662" s="1" t="s">
        <v>5066</v>
      </c>
      <c r="J12662" s="2">
        <v>36653</v>
      </c>
    </row>
    <row r="12663" spans="1:10" x14ac:dyDescent="0.25">
      <c r="A12663" s="1" t="s">
        <v>42169</v>
      </c>
      <c r="B12663" s="1" t="s">
        <v>31</v>
      </c>
      <c r="C12663" s="1" t="s">
        <v>42170</v>
      </c>
      <c r="D12663" s="1" t="s">
        <v>25315</v>
      </c>
      <c r="E12663" s="1" t="s">
        <v>17473</v>
      </c>
      <c r="F12663" s="1" t="s">
        <v>29976</v>
      </c>
      <c r="G12663" s="1" t="s">
        <v>32642</v>
      </c>
      <c r="H12663" s="1" t="s">
        <v>29914</v>
      </c>
      <c r="I12663" s="1" t="s">
        <v>5066</v>
      </c>
      <c r="J12663" s="2">
        <v>20763</v>
      </c>
    </row>
    <row r="12664" spans="1:10" x14ac:dyDescent="0.25">
      <c r="A12664" s="1" t="s">
        <v>42171</v>
      </c>
      <c r="B12664" s="1" t="s">
        <v>11</v>
      </c>
      <c r="C12664" s="1" t="s">
        <v>42172</v>
      </c>
      <c r="D12664" s="1" t="s">
        <v>34111</v>
      </c>
      <c r="E12664" s="1" t="s">
        <v>29992</v>
      </c>
      <c r="F12664" s="1" t="s">
        <v>29993</v>
      </c>
      <c r="G12664" s="1" t="s">
        <v>34112</v>
      </c>
      <c r="H12664" s="1" t="s">
        <v>29914</v>
      </c>
      <c r="I12664" s="1" t="s">
        <v>5066</v>
      </c>
      <c r="J12664" s="2">
        <v>22577</v>
      </c>
    </row>
    <row r="12665" spans="1:10" x14ac:dyDescent="0.25">
      <c r="A12665" s="1" t="s">
        <v>42173</v>
      </c>
      <c r="B12665" s="1" t="s">
        <v>11</v>
      </c>
      <c r="C12665" s="1" t="s">
        <v>42174</v>
      </c>
      <c r="D12665" s="1" t="s">
        <v>35413</v>
      </c>
      <c r="E12665" s="1" t="s">
        <v>16924</v>
      </c>
      <c r="F12665" s="1" t="s">
        <v>29951</v>
      </c>
      <c r="G12665" s="1" t="s">
        <v>35414</v>
      </c>
      <c r="H12665" s="1" t="s">
        <v>29914</v>
      </c>
      <c r="I12665" s="1" t="s">
        <v>5066</v>
      </c>
      <c r="J12665" s="2">
        <v>33386</v>
      </c>
    </row>
    <row r="12666" spans="1:10" x14ac:dyDescent="0.25">
      <c r="A12666" s="1" t="s">
        <v>42175</v>
      </c>
      <c r="B12666" s="1" t="s">
        <v>31</v>
      </c>
      <c r="C12666" s="1" t="s">
        <v>42176</v>
      </c>
      <c r="D12666" s="1" t="s">
        <v>42177</v>
      </c>
      <c r="E12666" s="1" t="s">
        <v>30747</v>
      </c>
      <c r="F12666" s="1" t="s">
        <v>30748</v>
      </c>
      <c r="G12666" s="1" t="s">
        <v>42178</v>
      </c>
      <c r="H12666" s="1" t="s">
        <v>29914</v>
      </c>
      <c r="I12666" s="1" t="s">
        <v>5066</v>
      </c>
      <c r="J12666" s="2">
        <v>19078</v>
      </c>
    </row>
    <row r="12667" spans="1:10" x14ac:dyDescent="0.25">
      <c r="A12667" s="1" t="s">
        <v>42179</v>
      </c>
      <c r="B12667" s="1" t="s">
        <v>31</v>
      </c>
      <c r="C12667" s="1" t="s">
        <v>42180</v>
      </c>
      <c r="D12667" s="1" t="s">
        <v>3620</v>
      </c>
      <c r="E12667" s="1" t="s">
        <v>30071</v>
      </c>
      <c r="F12667" s="1" t="s">
        <v>30072</v>
      </c>
      <c r="G12667" s="1" t="s">
        <v>42181</v>
      </c>
      <c r="H12667" s="1" t="s">
        <v>29914</v>
      </c>
      <c r="I12667" s="1" t="s">
        <v>5066</v>
      </c>
      <c r="J12667" s="2">
        <v>31027</v>
      </c>
    </row>
    <row r="12668" spans="1:10" x14ac:dyDescent="0.25">
      <c r="A12668" s="1" t="s">
        <v>42182</v>
      </c>
      <c r="B12668" s="1" t="s">
        <v>31</v>
      </c>
      <c r="C12668" s="1" t="s">
        <v>42183</v>
      </c>
      <c r="D12668" s="1" t="s">
        <v>37043</v>
      </c>
      <c r="E12668" s="1" t="s">
        <v>14814</v>
      </c>
      <c r="F12668" s="1" t="s">
        <v>29981</v>
      </c>
      <c r="G12668" s="1" t="s">
        <v>37044</v>
      </c>
      <c r="H12668" s="1" t="s">
        <v>29914</v>
      </c>
      <c r="I12668" s="1" t="s">
        <v>5066</v>
      </c>
      <c r="J12668" s="2">
        <v>29354</v>
      </c>
    </row>
    <row r="12669" spans="1:10" x14ac:dyDescent="0.25">
      <c r="A12669" s="1" t="s">
        <v>42184</v>
      </c>
      <c r="B12669" s="1" t="s">
        <v>11</v>
      </c>
      <c r="C12669" s="1" t="s">
        <v>42185</v>
      </c>
      <c r="D12669" s="1" t="s">
        <v>42186</v>
      </c>
      <c r="E12669" s="1" t="s">
        <v>30098</v>
      </c>
      <c r="F12669" s="1" t="s">
        <v>30099</v>
      </c>
      <c r="G12669" s="1" t="s">
        <v>42187</v>
      </c>
      <c r="H12669" s="1" t="s">
        <v>29914</v>
      </c>
      <c r="I12669" s="1" t="s">
        <v>5066</v>
      </c>
      <c r="J12669" s="2">
        <v>19381</v>
      </c>
    </row>
    <row r="12670" spans="1:10" x14ac:dyDescent="0.25">
      <c r="A12670" s="1" t="s">
        <v>42188</v>
      </c>
      <c r="B12670" s="1" t="s">
        <v>31</v>
      </c>
      <c r="C12670" s="1" t="s">
        <v>42189</v>
      </c>
      <c r="D12670" s="1" t="s">
        <v>22088</v>
      </c>
      <c r="E12670" s="1" t="s">
        <v>19428</v>
      </c>
      <c r="F12670" s="1" t="s">
        <v>30047</v>
      </c>
      <c r="G12670" s="1" t="s">
        <v>4611</v>
      </c>
      <c r="H12670" s="1" t="s">
        <v>29914</v>
      </c>
      <c r="I12670" s="1" t="s">
        <v>5066</v>
      </c>
      <c r="J12670" s="2">
        <v>23053</v>
      </c>
    </row>
    <row r="12671" spans="1:10" x14ac:dyDescent="0.25">
      <c r="A12671" s="1" t="s">
        <v>42190</v>
      </c>
      <c r="B12671" s="1" t="s">
        <v>31</v>
      </c>
      <c r="C12671" s="1" t="s">
        <v>42191</v>
      </c>
      <c r="D12671" s="1" t="s">
        <v>33770</v>
      </c>
      <c r="E12671" s="1" t="s">
        <v>17473</v>
      </c>
      <c r="F12671" s="1" t="s">
        <v>29976</v>
      </c>
      <c r="G12671" s="1" t="s">
        <v>33771</v>
      </c>
      <c r="H12671" s="1" t="s">
        <v>29914</v>
      </c>
      <c r="I12671" s="1" t="s">
        <v>5066</v>
      </c>
      <c r="J12671" s="2">
        <v>27951</v>
      </c>
    </row>
    <row r="12672" spans="1:10" x14ac:dyDescent="0.25">
      <c r="A12672" s="1" t="s">
        <v>42192</v>
      </c>
      <c r="B12672" s="1" t="s">
        <v>11</v>
      </c>
      <c r="C12672" s="1" t="s">
        <v>42193</v>
      </c>
      <c r="D12672" s="1" t="s">
        <v>42194</v>
      </c>
      <c r="E12672" s="1" t="s">
        <v>30301</v>
      </c>
      <c r="F12672" s="1" t="s">
        <v>30302</v>
      </c>
      <c r="G12672" s="1" t="s">
        <v>42195</v>
      </c>
      <c r="H12672" s="1" t="s">
        <v>29914</v>
      </c>
      <c r="I12672" s="1" t="s">
        <v>5066</v>
      </c>
      <c r="J12672" s="2">
        <v>13767</v>
      </c>
    </row>
    <row r="12673" spans="1:10" x14ac:dyDescent="0.25">
      <c r="A12673" s="1" t="s">
        <v>42196</v>
      </c>
      <c r="B12673" s="1" t="s">
        <v>11</v>
      </c>
      <c r="C12673" s="1" t="s">
        <v>42197</v>
      </c>
      <c r="D12673" s="1" t="s">
        <v>37961</v>
      </c>
      <c r="E12673" s="1" t="s">
        <v>30122</v>
      </c>
      <c r="F12673" s="1" t="s">
        <v>30123</v>
      </c>
      <c r="G12673" s="1" t="s">
        <v>37962</v>
      </c>
      <c r="H12673" s="1" t="s">
        <v>29914</v>
      </c>
      <c r="I12673" s="1" t="s">
        <v>5066</v>
      </c>
      <c r="J12673" s="2">
        <v>22240</v>
      </c>
    </row>
    <row r="12674" spans="1:10" x14ac:dyDescent="0.25">
      <c r="A12674" s="1" t="s">
        <v>42198</v>
      </c>
      <c r="B12674" s="1" t="s">
        <v>31</v>
      </c>
      <c r="C12674" s="1" t="s">
        <v>42199</v>
      </c>
      <c r="D12674" s="1" t="s">
        <v>31840</v>
      </c>
      <c r="E12674" s="1" t="s">
        <v>15599</v>
      </c>
      <c r="F12674" s="1" t="s">
        <v>29937</v>
      </c>
      <c r="G12674" s="1" t="s">
        <v>42200</v>
      </c>
      <c r="H12674" s="1" t="s">
        <v>29914</v>
      </c>
      <c r="I12674" s="1" t="s">
        <v>5066</v>
      </c>
      <c r="J12674" s="2">
        <v>22302</v>
      </c>
    </row>
    <row r="12675" spans="1:10" x14ac:dyDescent="0.25">
      <c r="A12675" s="1" t="s">
        <v>42201</v>
      </c>
      <c r="B12675" s="1" t="s">
        <v>31</v>
      </c>
      <c r="C12675" s="1" t="s">
        <v>42202</v>
      </c>
      <c r="D12675" s="1" t="s">
        <v>42203</v>
      </c>
      <c r="E12675" s="1" t="s">
        <v>16924</v>
      </c>
      <c r="F12675" s="1" t="s">
        <v>29951</v>
      </c>
      <c r="G12675" s="1" t="s">
        <v>42204</v>
      </c>
      <c r="H12675" s="1" t="s">
        <v>29914</v>
      </c>
      <c r="I12675" s="1" t="s">
        <v>5066</v>
      </c>
      <c r="J12675" s="2">
        <v>26684</v>
      </c>
    </row>
    <row r="12676" spans="1:10" x14ac:dyDescent="0.25">
      <c r="A12676" s="1" t="s">
        <v>42205</v>
      </c>
      <c r="B12676" s="1" t="s">
        <v>11</v>
      </c>
      <c r="C12676" s="1" t="s">
        <v>42206</v>
      </c>
      <c r="D12676" s="1" t="s">
        <v>31284</v>
      </c>
      <c r="E12676" s="1" t="s">
        <v>16924</v>
      </c>
      <c r="F12676" s="1" t="s">
        <v>29951</v>
      </c>
      <c r="G12676" s="1" t="s">
        <v>31285</v>
      </c>
      <c r="H12676" s="1" t="s">
        <v>29914</v>
      </c>
      <c r="I12676" s="1" t="s">
        <v>5066</v>
      </c>
      <c r="J12676" s="2">
        <v>34189</v>
      </c>
    </row>
    <row r="12677" spans="1:10" x14ac:dyDescent="0.25">
      <c r="A12677" s="1" t="s">
        <v>42207</v>
      </c>
      <c r="B12677" s="1" t="s">
        <v>31</v>
      </c>
      <c r="C12677" s="1" t="s">
        <v>42208</v>
      </c>
      <c r="D12677" s="1" t="s">
        <v>29912</v>
      </c>
      <c r="E12677" s="1" t="s">
        <v>14837</v>
      </c>
      <c r="F12677" s="1" t="s">
        <v>29913</v>
      </c>
      <c r="G12677" s="1" t="s">
        <v>42209</v>
      </c>
      <c r="H12677" s="1" t="s">
        <v>29914</v>
      </c>
      <c r="I12677" s="1" t="s">
        <v>5066</v>
      </c>
      <c r="J12677" s="2">
        <v>19743</v>
      </c>
    </row>
    <row r="12678" spans="1:10" x14ac:dyDescent="0.25">
      <c r="A12678" s="1" t="s">
        <v>42210</v>
      </c>
      <c r="B12678" s="1" t="s">
        <v>11</v>
      </c>
      <c r="C12678" s="1" t="s">
        <v>42211</v>
      </c>
      <c r="D12678" s="1" t="s">
        <v>30002</v>
      </c>
      <c r="E12678" s="1" t="s">
        <v>30003</v>
      </c>
      <c r="F12678" s="1" t="s">
        <v>30004</v>
      </c>
      <c r="G12678" s="1" t="s">
        <v>30902</v>
      </c>
      <c r="H12678" s="1" t="s">
        <v>29914</v>
      </c>
      <c r="I12678" s="1" t="s">
        <v>5066</v>
      </c>
      <c r="J12678" s="2">
        <v>15948</v>
      </c>
    </row>
    <row r="12679" spans="1:10" x14ac:dyDescent="0.25">
      <c r="A12679" s="1" t="s">
        <v>42212</v>
      </c>
      <c r="B12679" s="1" t="s">
        <v>31</v>
      </c>
      <c r="C12679" s="1" t="s">
        <v>42213</v>
      </c>
      <c r="D12679" s="1" t="s">
        <v>29987</v>
      </c>
      <c r="E12679" s="1" t="s">
        <v>29986</v>
      </c>
      <c r="F12679" s="1" t="s">
        <v>29987</v>
      </c>
      <c r="G12679" s="1" t="s">
        <v>32631</v>
      </c>
      <c r="H12679" s="1" t="s">
        <v>29914</v>
      </c>
      <c r="I12679" s="1" t="s">
        <v>5066</v>
      </c>
      <c r="J12679" s="2">
        <v>22428</v>
      </c>
    </row>
    <row r="12680" spans="1:10" x14ac:dyDescent="0.25">
      <c r="A12680" s="1" t="s">
        <v>42214</v>
      </c>
      <c r="B12680" s="1" t="s">
        <v>31</v>
      </c>
      <c r="C12680" s="1" t="s">
        <v>42215</v>
      </c>
      <c r="D12680" s="1" t="s">
        <v>42216</v>
      </c>
      <c r="E12680" s="1" t="s">
        <v>14837</v>
      </c>
      <c r="F12680" s="1" t="s">
        <v>29913</v>
      </c>
      <c r="G12680" s="1" t="s">
        <v>42217</v>
      </c>
      <c r="H12680" s="1" t="s">
        <v>29914</v>
      </c>
      <c r="I12680" s="1" t="s">
        <v>5066</v>
      </c>
      <c r="J12680" s="2">
        <v>14839</v>
      </c>
    </row>
    <row r="12681" spans="1:10" x14ac:dyDescent="0.25">
      <c r="A12681" s="1" t="s">
        <v>42218</v>
      </c>
      <c r="B12681" s="1" t="s">
        <v>31</v>
      </c>
      <c r="C12681" s="1" t="s">
        <v>42219</v>
      </c>
      <c r="D12681" s="1" t="s">
        <v>35422</v>
      </c>
      <c r="E12681" s="1" t="s">
        <v>30071</v>
      </c>
      <c r="F12681" s="1" t="s">
        <v>30072</v>
      </c>
      <c r="G12681" s="1" t="s">
        <v>42220</v>
      </c>
      <c r="H12681" s="1" t="s">
        <v>29914</v>
      </c>
      <c r="I12681" s="1" t="s">
        <v>5066</v>
      </c>
      <c r="J12681" s="2">
        <v>22781</v>
      </c>
    </row>
    <row r="12682" spans="1:10" x14ac:dyDescent="0.25">
      <c r="A12682" s="1" t="s">
        <v>42221</v>
      </c>
      <c r="B12682" s="1" t="s">
        <v>11</v>
      </c>
      <c r="C12682" s="1" t="s">
        <v>42222</v>
      </c>
      <c r="D12682" s="1" t="s">
        <v>42223</v>
      </c>
      <c r="E12682" s="1" t="s">
        <v>30474</v>
      </c>
      <c r="F12682" s="1" t="s">
        <v>30475</v>
      </c>
      <c r="G12682" s="1" t="s">
        <v>42224</v>
      </c>
      <c r="H12682" s="1" t="s">
        <v>29914</v>
      </c>
      <c r="I12682" s="1" t="s">
        <v>5066</v>
      </c>
      <c r="J12682" s="2">
        <v>12821</v>
      </c>
    </row>
    <row r="12683" spans="1:10" x14ac:dyDescent="0.25">
      <c r="A12683" s="1" t="s">
        <v>42225</v>
      </c>
      <c r="B12683" s="1" t="s">
        <v>11</v>
      </c>
      <c r="C12683" s="1" t="s">
        <v>42226</v>
      </c>
      <c r="D12683" s="1" t="s">
        <v>28</v>
      </c>
      <c r="E12683" s="1" t="s">
        <v>29992</v>
      </c>
      <c r="F12683" s="1" t="s">
        <v>29993</v>
      </c>
      <c r="G12683" s="1" t="s">
        <v>42227</v>
      </c>
      <c r="H12683" s="1" t="s">
        <v>29914</v>
      </c>
      <c r="I12683" s="1" t="s">
        <v>5066</v>
      </c>
      <c r="J12683" s="2">
        <v>28604</v>
      </c>
    </row>
    <row r="12684" spans="1:10" x14ac:dyDescent="0.25">
      <c r="A12684" s="1" t="s">
        <v>42228</v>
      </c>
      <c r="B12684" s="1" t="s">
        <v>11</v>
      </c>
      <c r="C12684" s="1" t="s">
        <v>42229</v>
      </c>
      <c r="D12684" s="1" t="s">
        <v>30326</v>
      </c>
      <c r="E12684" s="1" t="s">
        <v>14837</v>
      </c>
      <c r="F12684" s="1" t="s">
        <v>29913</v>
      </c>
      <c r="G12684" s="1" t="s">
        <v>30327</v>
      </c>
      <c r="H12684" s="1" t="s">
        <v>29914</v>
      </c>
      <c r="I12684" s="1" t="s">
        <v>5066</v>
      </c>
      <c r="J12684" s="2">
        <v>22933</v>
      </c>
    </row>
    <row r="12685" spans="1:10" x14ac:dyDescent="0.25">
      <c r="A12685" s="1" t="s">
        <v>42230</v>
      </c>
      <c r="B12685" s="1" t="s">
        <v>31</v>
      </c>
      <c r="C12685" s="1" t="s">
        <v>42231</v>
      </c>
      <c r="D12685" s="1" t="s">
        <v>42232</v>
      </c>
      <c r="E12685" s="1" t="s">
        <v>14837</v>
      </c>
      <c r="F12685" s="1" t="s">
        <v>29913</v>
      </c>
      <c r="G12685" s="1" t="s">
        <v>42233</v>
      </c>
      <c r="H12685" s="1" t="s">
        <v>29914</v>
      </c>
      <c r="I12685" s="1" t="s">
        <v>5066</v>
      </c>
      <c r="J12685" s="2">
        <v>16179</v>
      </c>
    </row>
    <row r="12686" spans="1:10" x14ac:dyDescent="0.25">
      <c r="A12686" s="1" t="s">
        <v>42234</v>
      </c>
      <c r="B12686" s="1" t="s">
        <v>31</v>
      </c>
      <c r="C12686" s="1" t="s">
        <v>42235</v>
      </c>
      <c r="D12686" s="1" t="s">
        <v>30076</v>
      </c>
      <c r="E12686" s="1" t="s">
        <v>14877</v>
      </c>
      <c r="F12686" s="1" t="s">
        <v>30077</v>
      </c>
      <c r="G12686" s="1" t="s">
        <v>30078</v>
      </c>
      <c r="H12686" s="1" t="s">
        <v>29914</v>
      </c>
      <c r="I12686" s="1" t="s">
        <v>5066</v>
      </c>
      <c r="J12686" s="2">
        <v>33904</v>
      </c>
    </row>
    <row r="12687" spans="1:10" x14ac:dyDescent="0.25">
      <c r="A12687" s="1" t="s">
        <v>42236</v>
      </c>
      <c r="B12687" s="1" t="s">
        <v>31</v>
      </c>
      <c r="C12687" s="1" t="s">
        <v>42237</v>
      </c>
      <c r="D12687" s="1" t="s">
        <v>30595</v>
      </c>
      <c r="E12687" s="1" t="s">
        <v>14826</v>
      </c>
      <c r="F12687" s="1" t="s">
        <v>29956</v>
      </c>
      <c r="G12687" s="1" t="s">
        <v>30596</v>
      </c>
      <c r="H12687" s="1" t="s">
        <v>29914</v>
      </c>
      <c r="I12687" s="1" t="s">
        <v>5066</v>
      </c>
      <c r="J12687" s="2">
        <v>33854</v>
      </c>
    </row>
    <row r="12688" spans="1:10" x14ac:dyDescent="0.25">
      <c r="A12688" s="1" t="s">
        <v>42238</v>
      </c>
      <c r="B12688" s="1" t="s">
        <v>11</v>
      </c>
      <c r="C12688" s="1" t="s">
        <v>42239</v>
      </c>
      <c r="D12688" s="1" t="s">
        <v>42240</v>
      </c>
      <c r="E12688" s="1" t="s">
        <v>18065</v>
      </c>
      <c r="F12688" s="1" t="s">
        <v>30062</v>
      </c>
      <c r="G12688" s="1" t="s">
        <v>42241</v>
      </c>
      <c r="H12688" s="1" t="s">
        <v>29914</v>
      </c>
      <c r="I12688" s="1" t="s">
        <v>5066</v>
      </c>
      <c r="J12688" s="2">
        <v>35554</v>
      </c>
    </row>
    <row r="12689" spans="1:10" x14ac:dyDescent="0.25">
      <c r="A12689" s="1" t="s">
        <v>42242</v>
      </c>
      <c r="B12689" s="1" t="s">
        <v>31</v>
      </c>
      <c r="C12689" s="1" t="s">
        <v>42243</v>
      </c>
      <c r="D12689" s="1" t="s">
        <v>42244</v>
      </c>
      <c r="E12689" s="1" t="s">
        <v>16924</v>
      </c>
      <c r="F12689" s="1" t="s">
        <v>29951</v>
      </c>
      <c r="G12689" s="1" t="s">
        <v>42245</v>
      </c>
      <c r="H12689" s="1" t="s">
        <v>29914</v>
      </c>
      <c r="I12689" s="1" t="s">
        <v>5066</v>
      </c>
      <c r="J12689" s="2">
        <v>26758</v>
      </c>
    </row>
    <row r="12690" spans="1:10" x14ac:dyDescent="0.25">
      <c r="A12690" s="1" t="s">
        <v>42246</v>
      </c>
      <c r="B12690" s="1" t="s">
        <v>11</v>
      </c>
      <c r="C12690" s="1" t="s">
        <v>42247</v>
      </c>
      <c r="D12690" s="1" t="s">
        <v>23684</v>
      </c>
      <c r="E12690" s="1" t="s">
        <v>30098</v>
      </c>
      <c r="F12690" s="1" t="s">
        <v>30099</v>
      </c>
      <c r="G12690" s="1" t="s">
        <v>35622</v>
      </c>
      <c r="H12690" s="1" t="s">
        <v>29914</v>
      </c>
      <c r="I12690" s="1" t="s">
        <v>5066</v>
      </c>
      <c r="J12690" s="2">
        <v>13088</v>
      </c>
    </row>
    <row r="12691" spans="1:10" x14ac:dyDescent="0.25">
      <c r="A12691" s="1" t="s">
        <v>42248</v>
      </c>
      <c r="B12691" s="1" t="s">
        <v>11</v>
      </c>
      <c r="C12691" s="1" t="s">
        <v>42249</v>
      </c>
      <c r="D12691" s="1" t="s">
        <v>42250</v>
      </c>
      <c r="E12691" s="1" t="s">
        <v>14814</v>
      </c>
      <c r="F12691" s="1" t="s">
        <v>29981</v>
      </c>
      <c r="G12691" s="1" t="s">
        <v>42251</v>
      </c>
      <c r="H12691" s="1" t="s">
        <v>29914</v>
      </c>
      <c r="I12691" s="1" t="s">
        <v>5066</v>
      </c>
      <c r="J12691" s="2">
        <v>19915</v>
      </c>
    </row>
    <row r="12692" spans="1:10" x14ac:dyDescent="0.25">
      <c r="A12692" s="1" t="s">
        <v>42252</v>
      </c>
      <c r="B12692" s="1" t="s">
        <v>31</v>
      </c>
      <c r="C12692" s="1" t="s">
        <v>42253</v>
      </c>
      <c r="D12692" s="1" t="s">
        <v>33136</v>
      </c>
      <c r="E12692" s="1" t="s">
        <v>29992</v>
      </c>
      <c r="F12692" s="1" t="s">
        <v>29993</v>
      </c>
      <c r="G12692" s="1" t="s">
        <v>34019</v>
      </c>
      <c r="H12692" s="1" t="s">
        <v>29914</v>
      </c>
      <c r="I12692" s="1" t="s">
        <v>5066</v>
      </c>
      <c r="J12692" s="2">
        <v>31009</v>
      </c>
    </row>
    <row r="12693" spans="1:10" x14ac:dyDescent="0.25">
      <c r="A12693" s="1" t="s">
        <v>42254</v>
      </c>
      <c r="B12693" s="1" t="s">
        <v>11</v>
      </c>
      <c r="C12693" s="1" t="s">
        <v>38055</v>
      </c>
      <c r="D12693" s="1" t="s">
        <v>30111</v>
      </c>
      <c r="E12693" s="1" t="s">
        <v>17293</v>
      </c>
      <c r="F12693" s="1" t="s">
        <v>30215</v>
      </c>
      <c r="G12693" s="1" t="s">
        <v>30112</v>
      </c>
      <c r="H12693" s="1" t="s">
        <v>29914</v>
      </c>
      <c r="I12693" s="1" t="s">
        <v>5066</v>
      </c>
      <c r="J12693" s="2">
        <v>33113</v>
      </c>
    </row>
    <row r="12694" spans="1:10" x14ac:dyDescent="0.25">
      <c r="A12694" s="1" t="s">
        <v>42255</v>
      </c>
      <c r="B12694" s="1" t="s">
        <v>31</v>
      </c>
      <c r="C12694" s="1" t="s">
        <v>42256</v>
      </c>
      <c r="D12694" s="1" t="s">
        <v>30673</v>
      </c>
      <c r="E12694" s="1" t="s">
        <v>15599</v>
      </c>
      <c r="F12694" s="1" t="s">
        <v>29937</v>
      </c>
      <c r="G12694" s="1" t="s">
        <v>31376</v>
      </c>
      <c r="H12694" s="1" t="s">
        <v>29914</v>
      </c>
      <c r="I12694" s="1" t="s">
        <v>5066</v>
      </c>
      <c r="J12694" s="2">
        <v>16124</v>
      </c>
    </row>
    <row r="12695" spans="1:10" x14ac:dyDescent="0.25">
      <c r="A12695" s="1" t="s">
        <v>42257</v>
      </c>
      <c r="B12695" s="1" t="s">
        <v>31</v>
      </c>
      <c r="C12695" s="1" t="s">
        <v>42258</v>
      </c>
      <c r="D12695" s="1" t="s">
        <v>30207</v>
      </c>
      <c r="E12695" s="1" t="s">
        <v>14877</v>
      </c>
      <c r="F12695" s="1" t="s">
        <v>30077</v>
      </c>
      <c r="G12695" s="1" t="s">
        <v>42259</v>
      </c>
      <c r="H12695" s="1" t="s">
        <v>29914</v>
      </c>
      <c r="I12695" s="1" t="s">
        <v>5066</v>
      </c>
      <c r="J12695" s="2">
        <v>13568</v>
      </c>
    </row>
    <row r="12696" spans="1:10" x14ac:dyDescent="0.25">
      <c r="A12696" s="1" t="s">
        <v>42260</v>
      </c>
      <c r="B12696" s="1" t="s">
        <v>31</v>
      </c>
      <c r="C12696" s="1" t="s">
        <v>42261</v>
      </c>
      <c r="D12696" s="1" t="s">
        <v>29980</v>
      </c>
      <c r="E12696" s="1" t="s">
        <v>14814</v>
      </c>
      <c r="F12696" s="1" t="s">
        <v>29981</v>
      </c>
      <c r="G12696" s="1" t="s">
        <v>30236</v>
      </c>
      <c r="H12696" s="1" t="s">
        <v>29914</v>
      </c>
      <c r="I12696" s="1" t="s">
        <v>5066</v>
      </c>
      <c r="J12696" s="2">
        <v>16873</v>
      </c>
    </row>
    <row r="12697" spans="1:10" x14ac:dyDescent="0.25">
      <c r="A12697" s="1" t="s">
        <v>42262</v>
      </c>
      <c r="B12697" s="1" t="s">
        <v>11</v>
      </c>
      <c r="C12697" s="1" t="s">
        <v>42263</v>
      </c>
      <c r="D12697" s="1" t="s">
        <v>42264</v>
      </c>
      <c r="E12697" s="1" t="s">
        <v>30116</v>
      </c>
      <c r="F12697" s="1" t="s">
        <v>30117</v>
      </c>
      <c r="G12697" s="1" t="s">
        <v>42265</v>
      </c>
      <c r="H12697" s="1" t="s">
        <v>29914</v>
      </c>
      <c r="I12697" s="1" t="s">
        <v>5066</v>
      </c>
      <c r="J12697" s="2">
        <v>31753</v>
      </c>
    </row>
    <row r="12698" spans="1:10" x14ac:dyDescent="0.25">
      <c r="A12698" s="1" t="s">
        <v>42266</v>
      </c>
      <c r="B12698" s="1" t="s">
        <v>31</v>
      </c>
      <c r="C12698" s="1" t="s">
        <v>42267</v>
      </c>
      <c r="D12698" s="1" t="s">
        <v>30207</v>
      </c>
      <c r="E12698" s="1" t="s">
        <v>29992</v>
      </c>
      <c r="F12698" s="1" t="s">
        <v>29993</v>
      </c>
      <c r="G12698" s="1" t="s">
        <v>30664</v>
      </c>
      <c r="H12698" s="1" t="s">
        <v>29914</v>
      </c>
      <c r="I12698" s="1" t="s">
        <v>5066</v>
      </c>
      <c r="J12698" s="2">
        <v>16393</v>
      </c>
    </row>
    <row r="12699" spans="1:10" x14ac:dyDescent="0.25">
      <c r="A12699" s="1" t="s">
        <v>42268</v>
      </c>
      <c r="B12699" s="1" t="s">
        <v>31</v>
      </c>
      <c r="C12699" s="1" t="s">
        <v>42269</v>
      </c>
      <c r="D12699" s="1" t="s">
        <v>23684</v>
      </c>
      <c r="E12699" s="1" t="s">
        <v>30098</v>
      </c>
      <c r="F12699" s="1" t="s">
        <v>30099</v>
      </c>
      <c r="G12699" s="1" t="s">
        <v>35622</v>
      </c>
      <c r="H12699" s="1" t="s">
        <v>29914</v>
      </c>
      <c r="I12699" s="1" t="s">
        <v>5066</v>
      </c>
      <c r="J12699" s="2">
        <v>13183</v>
      </c>
    </row>
    <row r="12700" spans="1:10" x14ac:dyDescent="0.25">
      <c r="A12700" s="1" t="s">
        <v>42270</v>
      </c>
      <c r="B12700" s="1" t="s">
        <v>31</v>
      </c>
      <c r="C12700" s="1" t="s">
        <v>42271</v>
      </c>
      <c r="D12700" s="1" t="s">
        <v>31296</v>
      </c>
      <c r="E12700" s="1" t="s">
        <v>30183</v>
      </c>
      <c r="F12700" s="1" t="s">
        <v>30184</v>
      </c>
      <c r="G12700" s="1" t="s">
        <v>41171</v>
      </c>
      <c r="H12700" s="1" t="s">
        <v>29914</v>
      </c>
      <c r="I12700" s="1" t="s">
        <v>5066</v>
      </c>
      <c r="J12700" s="2">
        <v>20659</v>
      </c>
    </row>
    <row r="12701" spans="1:10" x14ac:dyDescent="0.25">
      <c r="A12701" s="1" t="s">
        <v>42272</v>
      </c>
      <c r="B12701" s="1" t="s">
        <v>11</v>
      </c>
      <c r="C12701" s="1" t="s">
        <v>42273</v>
      </c>
      <c r="D12701" s="1" t="s">
        <v>37003</v>
      </c>
      <c r="E12701" s="1" t="s">
        <v>29932</v>
      </c>
      <c r="F12701" s="1" t="s">
        <v>29933</v>
      </c>
      <c r="G12701" s="1" t="s">
        <v>37004</v>
      </c>
      <c r="H12701" s="1" t="s">
        <v>29914</v>
      </c>
      <c r="I12701" s="1" t="s">
        <v>5066</v>
      </c>
      <c r="J12701" s="2">
        <v>24509</v>
      </c>
    </row>
    <row r="12702" spans="1:10" x14ac:dyDescent="0.25">
      <c r="A12702" s="1" t="s">
        <v>42274</v>
      </c>
      <c r="B12702" s="1" t="s">
        <v>11</v>
      </c>
      <c r="C12702" s="1" t="s">
        <v>42275</v>
      </c>
      <c r="D12702" s="1" t="s">
        <v>3407</v>
      </c>
      <c r="E12702" s="1" t="s">
        <v>29992</v>
      </c>
      <c r="F12702" s="1" t="s">
        <v>29993</v>
      </c>
      <c r="G12702" s="1" t="s">
        <v>30291</v>
      </c>
      <c r="H12702" s="1" t="s">
        <v>29914</v>
      </c>
      <c r="I12702" s="1" t="s">
        <v>5066</v>
      </c>
      <c r="J12702" s="2">
        <v>21120</v>
      </c>
    </row>
    <row r="12703" spans="1:10" x14ac:dyDescent="0.25">
      <c r="A12703" s="1" t="s">
        <v>42276</v>
      </c>
      <c r="B12703" s="1" t="s">
        <v>31</v>
      </c>
      <c r="C12703" s="1" t="s">
        <v>42277</v>
      </c>
      <c r="D12703" s="1" t="s">
        <v>32116</v>
      </c>
      <c r="E12703" s="1" t="s">
        <v>14837</v>
      </c>
      <c r="F12703" s="1" t="s">
        <v>29913</v>
      </c>
      <c r="G12703" s="1" t="s">
        <v>32117</v>
      </c>
      <c r="H12703" s="1" t="s">
        <v>29914</v>
      </c>
      <c r="I12703" s="1" t="s">
        <v>5066</v>
      </c>
      <c r="J12703" s="2">
        <v>19234</v>
      </c>
    </row>
    <row r="12704" spans="1:10" x14ac:dyDescent="0.25">
      <c r="A12704" s="1" t="s">
        <v>42278</v>
      </c>
      <c r="B12704" s="1" t="s">
        <v>31</v>
      </c>
      <c r="C12704" s="1" t="s">
        <v>42279</v>
      </c>
      <c r="D12704" s="1" t="s">
        <v>31110</v>
      </c>
      <c r="E12704" s="1" t="s">
        <v>30098</v>
      </c>
      <c r="F12704" s="1" t="s">
        <v>30099</v>
      </c>
      <c r="G12704" s="1" t="s">
        <v>17620</v>
      </c>
      <c r="H12704" s="1" t="s">
        <v>29914</v>
      </c>
      <c r="I12704" s="1" t="s">
        <v>5066</v>
      </c>
      <c r="J12704" s="2">
        <v>18188</v>
      </c>
    </row>
    <row r="12705" spans="1:10" x14ac:dyDescent="0.25">
      <c r="A12705" s="1" t="s">
        <v>42280</v>
      </c>
      <c r="B12705" s="1" t="s">
        <v>11</v>
      </c>
      <c r="C12705" s="1" t="s">
        <v>42281</v>
      </c>
      <c r="D12705" s="1" t="s">
        <v>35413</v>
      </c>
      <c r="E12705" s="1" t="s">
        <v>17104</v>
      </c>
      <c r="F12705" s="1" t="s">
        <v>30267</v>
      </c>
      <c r="G12705" s="1" t="s">
        <v>42282</v>
      </c>
      <c r="H12705" s="1" t="s">
        <v>29914</v>
      </c>
      <c r="I12705" s="1" t="s">
        <v>5066</v>
      </c>
      <c r="J12705" s="2">
        <v>31694</v>
      </c>
    </row>
    <row r="12706" spans="1:10" x14ac:dyDescent="0.25">
      <c r="A12706" s="1" t="s">
        <v>42283</v>
      </c>
      <c r="B12706" s="1" t="s">
        <v>11</v>
      </c>
      <c r="C12706" s="1" t="s">
        <v>42284</v>
      </c>
      <c r="D12706" s="1" t="s">
        <v>34478</v>
      </c>
      <c r="E12706" s="1" t="s">
        <v>30122</v>
      </c>
      <c r="F12706" s="1" t="s">
        <v>30123</v>
      </c>
      <c r="G12706" s="1" t="s">
        <v>42285</v>
      </c>
      <c r="H12706" s="1" t="s">
        <v>29914</v>
      </c>
      <c r="I12706" s="1" t="s">
        <v>5066</v>
      </c>
      <c r="J12706" s="2">
        <v>20120</v>
      </c>
    </row>
    <row r="12707" spans="1:10" x14ac:dyDescent="0.25">
      <c r="A12707" s="1" t="s">
        <v>42286</v>
      </c>
      <c r="B12707" s="1" t="s">
        <v>11</v>
      </c>
      <c r="C12707" s="1" t="s">
        <v>42287</v>
      </c>
      <c r="D12707" s="1" t="s">
        <v>30573</v>
      </c>
      <c r="E12707" s="1" t="s">
        <v>17118</v>
      </c>
      <c r="F12707" s="1" t="s">
        <v>30107</v>
      </c>
      <c r="G12707" s="1" t="s">
        <v>42288</v>
      </c>
      <c r="H12707" s="1" t="s">
        <v>29914</v>
      </c>
      <c r="I12707" s="1" t="s">
        <v>5066</v>
      </c>
      <c r="J12707" s="2">
        <v>14783</v>
      </c>
    </row>
    <row r="12708" spans="1:10" x14ac:dyDescent="0.25">
      <c r="A12708" s="1" t="s">
        <v>42289</v>
      </c>
      <c r="B12708" s="1" t="s">
        <v>31</v>
      </c>
      <c r="C12708" s="1" t="s">
        <v>42290</v>
      </c>
      <c r="D12708" s="1" t="s">
        <v>42291</v>
      </c>
      <c r="E12708" s="1" t="s">
        <v>30997</v>
      </c>
      <c r="F12708" s="1" t="s">
        <v>30998</v>
      </c>
      <c r="G12708" s="1" t="s">
        <v>42292</v>
      </c>
      <c r="H12708" s="1" t="s">
        <v>29914</v>
      </c>
      <c r="I12708" s="1" t="s">
        <v>5066</v>
      </c>
      <c r="J12708" s="2">
        <v>24850</v>
      </c>
    </row>
    <row r="12709" spans="1:10" x14ac:dyDescent="0.25">
      <c r="A12709" s="1" t="s">
        <v>42293</v>
      </c>
      <c r="B12709" s="1" t="s">
        <v>11</v>
      </c>
      <c r="C12709" s="1" t="s">
        <v>42294</v>
      </c>
      <c r="D12709" s="1" t="s">
        <v>30818</v>
      </c>
      <c r="E12709" s="1" t="s">
        <v>19508</v>
      </c>
      <c r="F12709" s="1" t="s">
        <v>29946</v>
      </c>
      <c r="G12709" s="1" t="s">
        <v>31694</v>
      </c>
      <c r="H12709" s="1" t="s">
        <v>29914</v>
      </c>
      <c r="I12709" s="1" t="s">
        <v>5066</v>
      </c>
      <c r="J12709" s="2">
        <v>33318</v>
      </c>
    </row>
    <row r="12710" spans="1:10" x14ac:dyDescent="0.25">
      <c r="A12710" s="1" t="s">
        <v>42295</v>
      </c>
      <c r="B12710" s="1" t="s">
        <v>11</v>
      </c>
      <c r="C12710" s="1" t="s">
        <v>42296</v>
      </c>
      <c r="D12710" s="1" t="s">
        <v>32261</v>
      </c>
      <c r="E12710" s="1" t="s">
        <v>21</v>
      </c>
      <c r="F12710" s="1" t="s">
        <v>25150</v>
      </c>
      <c r="G12710" s="1" t="s">
        <v>35389</v>
      </c>
      <c r="H12710" s="1" t="s">
        <v>29914</v>
      </c>
      <c r="I12710" s="1" t="s">
        <v>5066</v>
      </c>
      <c r="J12710" s="2">
        <v>19234</v>
      </c>
    </row>
    <row r="12711" spans="1:10" x14ac:dyDescent="0.25">
      <c r="A12711" s="1" t="s">
        <v>42297</v>
      </c>
      <c r="B12711" s="1" t="s">
        <v>31</v>
      </c>
      <c r="C12711" s="1" t="s">
        <v>42298</v>
      </c>
      <c r="D12711" s="1" t="s">
        <v>30469</v>
      </c>
      <c r="E12711" s="1" t="s">
        <v>30041</v>
      </c>
      <c r="F12711" s="1" t="s">
        <v>30042</v>
      </c>
      <c r="G12711" s="1" t="s">
        <v>30487</v>
      </c>
      <c r="H12711" s="1" t="s">
        <v>29914</v>
      </c>
      <c r="I12711" s="1" t="s">
        <v>5066</v>
      </c>
      <c r="J12711" s="2">
        <v>29848</v>
      </c>
    </row>
    <row r="12712" spans="1:10" x14ac:dyDescent="0.25">
      <c r="A12712" s="1" t="s">
        <v>42299</v>
      </c>
      <c r="B12712" s="1" t="s">
        <v>31</v>
      </c>
      <c r="C12712" s="1" t="s">
        <v>42300</v>
      </c>
      <c r="D12712" s="1" t="s">
        <v>30334</v>
      </c>
      <c r="E12712" s="1" t="s">
        <v>30363</v>
      </c>
      <c r="F12712" s="1" t="s">
        <v>30364</v>
      </c>
      <c r="G12712" s="1" t="s">
        <v>42301</v>
      </c>
      <c r="H12712" s="1" t="s">
        <v>29914</v>
      </c>
      <c r="I12712" s="1" t="s">
        <v>5066</v>
      </c>
      <c r="J12712" s="2">
        <v>24877</v>
      </c>
    </row>
    <row r="12713" spans="1:10" x14ac:dyDescent="0.25">
      <c r="A12713" s="1" t="s">
        <v>42302</v>
      </c>
      <c r="B12713" s="1" t="s">
        <v>11</v>
      </c>
      <c r="C12713" s="1" t="s">
        <v>42303</v>
      </c>
      <c r="D12713" s="1" t="s">
        <v>30677</v>
      </c>
      <c r="E12713" s="1" t="s">
        <v>29986</v>
      </c>
      <c r="F12713" s="1" t="s">
        <v>29987</v>
      </c>
      <c r="G12713" s="1" t="s">
        <v>30678</v>
      </c>
      <c r="H12713" s="1" t="s">
        <v>29914</v>
      </c>
      <c r="I12713" s="1" t="s">
        <v>5066</v>
      </c>
      <c r="J12713" s="2">
        <v>17837</v>
      </c>
    </row>
    <row r="12714" spans="1:10" x14ac:dyDescent="0.25">
      <c r="A12714" s="1" t="s">
        <v>42304</v>
      </c>
      <c r="B12714" s="1" t="s">
        <v>11</v>
      </c>
      <c r="C12714" s="1" t="s">
        <v>42305</v>
      </c>
      <c r="D12714" s="1" t="s">
        <v>25315</v>
      </c>
      <c r="E12714" s="1" t="s">
        <v>30081</v>
      </c>
      <c r="F12714" s="1" t="s">
        <v>30082</v>
      </c>
      <c r="G12714" s="1" t="s">
        <v>35438</v>
      </c>
      <c r="H12714" s="1" t="s">
        <v>29914</v>
      </c>
      <c r="I12714" s="1" t="s">
        <v>5066</v>
      </c>
      <c r="J12714" s="2">
        <v>14004</v>
      </c>
    </row>
    <row r="12715" spans="1:10" x14ac:dyDescent="0.25">
      <c r="A12715" s="1" t="s">
        <v>42306</v>
      </c>
      <c r="B12715" s="1" t="s">
        <v>11</v>
      </c>
      <c r="C12715" s="1" t="s">
        <v>42307</v>
      </c>
      <c r="D12715" s="1" t="s">
        <v>32593</v>
      </c>
      <c r="E12715" s="1" t="s">
        <v>17158</v>
      </c>
      <c r="F12715" s="1" t="s">
        <v>29998</v>
      </c>
      <c r="G12715" s="1" t="s">
        <v>42308</v>
      </c>
      <c r="H12715" s="1" t="s">
        <v>29914</v>
      </c>
      <c r="I12715" s="1" t="s">
        <v>5066</v>
      </c>
      <c r="J12715" s="2">
        <v>28429</v>
      </c>
    </row>
    <row r="12716" spans="1:10" x14ac:dyDescent="0.25">
      <c r="A12716" s="1" t="s">
        <v>42309</v>
      </c>
      <c r="B12716" s="1" t="s">
        <v>31</v>
      </c>
      <c r="C12716" s="1" t="s">
        <v>42310</v>
      </c>
      <c r="D12716" s="1" t="s">
        <v>22633</v>
      </c>
      <c r="E12716" s="1" t="s">
        <v>30363</v>
      </c>
      <c r="F12716" s="1" t="s">
        <v>30364</v>
      </c>
      <c r="G12716" s="1" t="s">
        <v>34416</v>
      </c>
      <c r="H12716" s="1" t="s">
        <v>29914</v>
      </c>
      <c r="I12716" s="1" t="s">
        <v>5066</v>
      </c>
      <c r="J12716" s="2">
        <v>34831</v>
      </c>
    </row>
    <row r="12717" spans="1:10" x14ac:dyDescent="0.25">
      <c r="A12717" s="1" t="s">
        <v>42311</v>
      </c>
      <c r="B12717" s="1" t="s">
        <v>11</v>
      </c>
      <c r="C12717" s="1" t="s">
        <v>42312</v>
      </c>
      <c r="D12717" s="1" t="s">
        <v>29971</v>
      </c>
      <c r="E12717" s="1" t="s">
        <v>19508</v>
      </c>
      <c r="F12717" s="1" t="s">
        <v>29946</v>
      </c>
      <c r="G12717" s="1" t="s">
        <v>32851</v>
      </c>
      <c r="H12717" s="1" t="s">
        <v>29914</v>
      </c>
      <c r="I12717" s="1" t="s">
        <v>5066</v>
      </c>
      <c r="J12717" s="2">
        <v>33722</v>
      </c>
    </row>
    <row r="12718" spans="1:10" x14ac:dyDescent="0.25">
      <c r="A12718" s="1" t="s">
        <v>42313</v>
      </c>
      <c r="B12718" s="1" t="s">
        <v>11</v>
      </c>
      <c r="C12718" s="1" t="s">
        <v>42314</v>
      </c>
      <c r="D12718" s="1" t="s">
        <v>29980</v>
      </c>
      <c r="E12718" s="1" t="s">
        <v>14814</v>
      </c>
      <c r="F12718" s="1" t="s">
        <v>29981</v>
      </c>
      <c r="G12718" s="1" t="s">
        <v>31601</v>
      </c>
      <c r="H12718" s="1" t="s">
        <v>29914</v>
      </c>
      <c r="I12718" s="1" t="s">
        <v>5066</v>
      </c>
      <c r="J12718" s="2">
        <v>25358</v>
      </c>
    </row>
    <row r="12719" spans="1:10" x14ac:dyDescent="0.25">
      <c r="A12719" s="1" t="s">
        <v>42315</v>
      </c>
      <c r="B12719" s="1" t="s">
        <v>31</v>
      </c>
      <c r="C12719" s="1" t="s">
        <v>42316</v>
      </c>
      <c r="D12719" s="1" t="s">
        <v>41812</v>
      </c>
      <c r="E12719" s="1" t="s">
        <v>14814</v>
      </c>
      <c r="F12719" s="1" t="s">
        <v>29981</v>
      </c>
      <c r="G12719" s="1" t="s">
        <v>42317</v>
      </c>
      <c r="H12719" s="1" t="s">
        <v>29914</v>
      </c>
      <c r="I12719" s="1" t="s">
        <v>5066</v>
      </c>
      <c r="J12719" s="2">
        <v>24488</v>
      </c>
    </row>
    <row r="12720" spans="1:10" x14ac:dyDescent="0.25">
      <c r="A12720" s="1" t="s">
        <v>42318</v>
      </c>
      <c r="B12720" s="1" t="s">
        <v>31</v>
      </c>
      <c r="C12720" s="1" t="s">
        <v>42319</v>
      </c>
      <c r="D12720" s="1" t="s">
        <v>30818</v>
      </c>
      <c r="E12720" s="1" t="s">
        <v>19508</v>
      </c>
      <c r="F12720" s="1" t="s">
        <v>29946</v>
      </c>
      <c r="G12720" s="1" t="s">
        <v>31694</v>
      </c>
      <c r="H12720" s="1" t="s">
        <v>29914</v>
      </c>
      <c r="I12720" s="1" t="s">
        <v>5066</v>
      </c>
      <c r="J12720" s="2">
        <v>27654</v>
      </c>
    </row>
    <row r="12721" spans="1:10" x14ac:dyDescent="0.25">
      <c r="A12721" s="1" t="s">
        <v>42320</v>
      </c>
      <c r="B12721" s="1" t="s">
        <v>31</v>
      </c>
      <c r="C12721" s="1" t="s">
        <v>42321</v>
      </c>
      <c r="D12721" s="1" t="s">
        <v>30673</v>
      </c>
      <c r="E12721" s="1" t="s">
        <v>15599</v>
      </c>
      <c r="F12721" s="1" t="s">
        <v>29937</v>
      </c>
      <c r="G12721" s="1" t="s">
        <v>42322</v>
      </c>
      <c r="H12721" s="1" t="s">
        <v>29914</v>
      </c>
      <c r="I12721" s="1" t="s">
        <v>5066</v>
      </c>
      <c r="J12721" s="2">
        <v>36332</v>
      </c>
    </row>
    <row r="12722" spans="1:10" x14ac:dyDescent="0.25">
      <c r="A12722" s="1" t="s">
        <v>42323</v>
      </c>
      <c r="B12722" s="1" t="s">
        <v>11</v>
      </c>
      <c r="C12722" s="1" t="s">
        <v>42324</v>
      </c>
      <c r="D12722" s="1" t="s">
        <v>27378</v>
      </c>
      <c r="E12722" s="1" t="s">
        <v>14837</v>
      </c>
      <c r="F12722" s="1" t="s">
        <v>29913</v>
      </c>
      <c r="G12722" s="1" t="s">
        <v>41837</v>
      </c>
      <c r="H12722" s="1" t="s">
        <v>29914</v>
      </c>
      <c r="I12722" s="1" t="s">
        <v>5066</v>
      </c>
      <c r="J12722" s="2">
        <v>21143</v>
      </c>
    </row>
    <row r="12723" spans="1:10" x14ac:dyDescent="0.25">
      <c r="A12723" s="1" t="s">
        <v>42325</v>
      </c>
      <c r="B12723" s="1" t="s">
        <v>31</v>
      </c>
      <c r="C12723" s="1" t="s">
        <v>42326</v>
      </c>
      <c r="D12723" s="1" t="s">
        <v>42327</v>
      </c>
      <c r="E12723" s="1" t="s">
        <v>17118</v>
      </c>
      <c r="F12723" s="1" t="s">
        <v>30107</v>
      </c>
      <c r="G12723" s="1" t="s">
        <v>42328</v>
      </c>
      <c r="H12723" s="1" t="s">
        <v>29914</v>
      </c>
      <c r="I12723" s="1" t="s">
        <v>5066</v>
      </c>
      <c r="J12723" s="2">
        <v>35521</v>
      </c>
    </row>
    <row r="12724" spans="1:10" x14ac:dyDescent="0.25">
      <c r="A12724" s="1" t="s">
        <v>42329</v>
      </c>
      <c r="B12724" s="1" t="s">
        <v>11</v>
      </c>
      <c r="C12724" s="1" t="s">
        <v>42330</v>
      </c>
      <c r="D12724" s="1" t="s">
        <v>34618</v>
      </c>
      <c r="E12724" s="1" t="s">
        <v>14814</v>
      </c>
      <c r="F12724" s="1" t="s">
        <v>29981</v>
      </c>
      <c r="G12724" s="1" t="s">
        <v>34619</v>
      </c>
      <c r="H12724" s="1" t="s">
        <v>29914</v>
      </c>
      <c r="I12724" s="1" t="s">
        <v>5066</v>
      </c>
      <c r="J12724" s="2">
        <v>19550</v>
      </c>
    </row>
    <row r="12725" spans="1:10" x14ac:dyDescent="0.25">
      <c r="A12725" s="1" t="s">
        <v>42331</v>
      </c>
      <c r="B12725" s="1" t="s">
        <v>31</v>
      </c>
      <c r="C12725" s="1" t="s">
        <v>42332</v>
      </c>
      <c r="D12725" s="1" t="s">
        <v>30242</v>
      </c>
      <c r="E12725" s="1" t="s">
        <v>14877</v>
      </c>
      <c r="F12725" s="1" t="s">
        <v>30077</v>
      </c>
      <c r="G12725" s="1" t="s">
        <v>30739</v>
      </c>
      <c r="H12725" s="1" t="s">
        <v>29914</v>
      </c>
      <c r="I12725" s="1" t="s">
        <v>5066</v>
      </c>
      <c r="J12725" s="2">
        <v>28722</v>
      </c>
    </row>
    <row r="12726" spans="1:10" x14ac:dyDescent="0.25">
      <c r="A12726" s="1" t="s">
        <v>42333</v>
      </c>
      <c r="B12726" s="1" t="s">
        <v>11</v>
      </c>
      <c r="C12726" s="1" t="s">
        <v>42334</v>
      </c>
      <c r="D12726" s="1" t="s">
        <v>23684</v>
      </c>
      <c r="E12726" s="1" t="s">
        <v>16924</v>
      </c>
      <c r="F12726" s="1" t="s">
        <v>29951</v>
      </c>
      <c r="G12726" s="1" t="s">
        <v>42335</v>
      </c>
      <c r="H12726" s="1" t="s">
        <v>29914</v>
      </c>
      <c r="I12726" s="1" t="s">
        <v>5066</v>
      </c>
      <c r="J12726" s="2">
        <v>29377</v>
      </c>
    </row>
    <row r="12727" spans="1:10" x14ac:dyDescent="0.25">
      <c r="A12727" s="1" t="s">
        <v>42336</v>
      </c>
      <c r="B12727" s="1" t="s">
        <v>31</v>
      </c>
      <c r="C12727" s="1" t="s">
        <v>42337</v>
      </c>
      <c r="D12727" s="1" t="s">
        <v>29997</v>
      </c>
      <c r="E12727" s="1" t="s">
        <v>17158</v>
      </c>
      <c r="F12727" s="1" t="s">
        <v>29998</v>
      </c>
      <c r="G12727" s="1" t="s">
        <v>29999</v>
      </c>
      <c r="H12727" s="1" t="s">
        <v>29914</v>
      </c>
      <c r="I12727" s="1" t="s">
        <v>5066</v>
      </c>
      <c r="J12727" s="2">
        <v>14765</v>
      </c>
    </row>
    <row r="12728" spans="1:10" x14ac:dyDescent="0.25">
      <c r="A12728" s="1" t="s">
        <v>42338</v>
      </c>
      <c r="B12728" s="1" t="s">
        <v>11</v>
      </c>
      <c r="C12728" s="1" t="s">
        <v>42339</v>
      </c>
      <c r="D12728" s="1" t="s">
        <v>42340</v>
      </c>
      <c r="E12728" s="1" t="s">
        <v>30003</v>
      </c>
      <c r="F12728" s="1" t="s">
        <v>30004</v>
      </c>
      <c r="G12728" s="1" t="s">
        <v>42341</v>
      </c>
      <c r="H12728" s="1" t="s">
        <v>29914</v>
      </c>
      <c r="I12728" s="1" t="s">
        <v>5066</v>
      </c>
      <c r="J12728" s="2">
        <v>22908</v>
      </c>
    </row>
    <row r="12729" spans="1:10" x14ac:dyDescent="0.25">
      <c r="A12729" s="1" t="s">
        <v>42342</v>
      </c>
      <c r="B12729" s="1" t="s">
        <v>31</v>
      </c>
      <c r="C12729" s="1" t="s">
        <v>42343</v>
      </c>
      <c r="D12729" s="1" t="s">
        <v>42344</v>
      </c>
      <c r="E12729" s="1" t="s">
        <v>16924</v>
      </c>
      <c r="F12729" s="1" t="s">
        <v>29951</v>
      </c>
      <c r="G12729" s="1" t="s">
        <v>42345</v>
      </c>
      <c r="H12729" s="1" t="s">
        <v>29914</v>
      </c>
      <c r="I12729" s="1" t="s">
        <v>5066</v>
      </c>
      <c r="J12729" s="2">
        <v>20208</v>
      </c>
    </row>
    <row r="12730" spans="1:10" x14ac:dyDescent="0.25">
      <c r="A12730" s="1" t="s">
        <v>42346</v>
      </c>
      <c r="B12730" s="1" t="s">
        <v>11</v>
      </c>
      <c r="C12730" s="1" t="s">
        <v>42347</v>
      </c>
      <c r="D12730" s="1" t="s">
        <v>42348</v>
      </c>
      <c r="E12730" s="1" t="s">
        <v>29992</v>
      </c>
      <c r="F12730" s="1" t="s">
        <v>29993</v>
      </c>
      <c r="G12730" s="1" t="s">
        <v>42349</v>
      </c>
      <c r="H12730" s="1" t="s">
        <v>29914</v>
      </c>
      <c r="I12730" s="1" t="s">
        <v>5066</v>
      </c>
      <c r="J12730" s="2">
        <v>26492</v>
      </c>
    </row>
    <row r="12731" spans="1:10" x14ac:dyDescent="0.25">
      <c r="A12731" s="1" t="s">
        <v>42350</v>
      </c>
      <c r="B12731" s="1" t="s">
        <v>31</v>
      </c>
      <c r="C12731" s="1" t="s">
        <v>42351</v>
      </c>
      <c r="D12731" s="1" t="s">
        <v>32296</v>
      </c>
      <c r="E12731" s="1" t="s">
        <v>17293</v>
      </c>
      <c r="F12731" s="1" t="s">
        <v>30215</v>
      </c>
      <c r="G12731" s="1" t="s">
        <v>42352</v>
      </c>
      <c r="H12731" s="1" t="s">
        <v>29914</v>
      </c>
      <c r="I12731" s="1" t="s">
        <v>5066</v>
      </c>
      <c r="J12731" s="2">
        <v>24538</v>
      </c>
    </row>
    <row r="12732" spans="1:10" x14ac:dyDescent="0.25">
      <c r="A12732" s="1" t="s">
        <v>42353</v>
      </c>
      <c r="B12732" s="1" t="s">
        <v>31</v>
      </c>
      <c r="C12732" s="1" t="s">
        <v>42354</v>
      </c>
      <c r="D12732" s="1" t="s">
        <v>42355</v>
      </c>
      <c r="E12732" s="1" t="s">
        <v>29986</v>
      </c>
      <c r="F12732" s="1" t="s">
        <v>29987</v>
      </c>
      <c r="G12732" s="1" t="s">
        <v>42356</v>
      </c>
      <c r="H12732" s="1" t="s">
        <v>29914</v>
      </c>
      <c r="I12732" s="1" t="s">
        <v>5066</v>
      </c>
      <c r="J12732" s="2">
        <v>23308</v>
      </c>
    </row>
    <row r="12733" spans="1:10" x14ac:dyDescent="0.25">
      <c r="A12733" s="1" t="s">
        <v>42357</v>
      </c>
      <c r="B12733" s="1" t="s">
        <v>31</v>
      </c>
      <c r="C12733" s="1" t="s">
        <v>42358</v>
      </c>
      <c r="D12733" s="1" t="s">
        <v>29987</v>
      </c>
      <c r="E12733" s="1" t="s">
        <v>29986</v>
      </c>
      <c r="F12733" s="1" t="s">
        <v>29987</v>
      </c>
      <c r="G12733" s="1" t="s">
        <v>38173</v>
      </c>
      <c r="H12733" s="1" t="s">
        <v>29914</v>
      </c>
      <c r="I12733" s="1" t="s">
        <v>5066</v>
      </c>
      <c r="J12733" s="2">
        <v>13692</v>
      </c>
    </row>
    <row r="12734" spans="1:10" x14ac:dyDescent="0.25">
      <c r="A12734" s="1" t="s">
        <v>42359</v>
      </c>
      <c r="B12734" s="1" t="s">
        <v>31</v>
      </c>
      <c r="C12734" s="1" t="s">
        <v>42360</v>
      </c>
      <c r="D12734" s="1" t="s">
        <v>42361</v>
      </c>
      <c r="E12734" s="1" t="s">
        <v>30116</v>
      </c>
      <c r="F12734" s="1" t="s">
        <v>30117</v>
      </c>
      <c r="G12734" s="1" t="s">
        <v>42362</v>
      </c>
      <c r="H12734" s="1" t="s">
        <v>29914</v>
      </c>
      <c r="I12734" s="1" t="s">
        <v>5066</v>
      </c>
      <c r="J12734" s="2">
        <v>24354</v>
      </c>
    </row>
    <row r="12735" spans="1:10" x14ac:dyDescent="0.25">
      <c r="A12735" s="1" t="s">
        <v>42363</v>
      </c>
      <c r="B12735" s="1" t="s">
        <v>31</v>
      </c>
      <c r="C12735" s="1" t="s">
        <v>42364</v>
      </c>
      <c r="D12735" s="1" t="s">
        <v>30242</v>
      </c>
      <c r="E12735" s="1" t="s">
        <v>30026</v>
      </c>
      <c r="F12735" s="1" t="s">
        <v>30027</v>
      </c>
      <c r="G12735" s="1" t="s">
        <v>42365</v>
      </c>
      <c r="H12735" s="1" t="s">
        <v>29914</v>
      </c>
      <c r="I12735" s="1" t="s">
        <v>5066</v>
      </c>
      <c r="J12735" s="2">
        <v>30151</v>
      </c>
    </row>
    <row r="12736" spans="1:10" x14ac:dyDescent="0.25">
      <c r="A12736" s="1" t="s">
        <v>42366</v>
      </c>
      <c r="B12736" s="1" t="s">
        <v>31</v>
      </c>
      <c r="C12736" s="1" t="s">
        <v>42367</v>
      </c>
      <c r="D12736" s="1" t="s">
        <v>31338</v>
      </c>
      <c r="E12736" s="1" t="s">
        <v>16924</v>
      </c>
      <c r="F12736" s="1" t="s">
        <v>29951</v>
      </c>
      <c r="G12736" s="1" t="s">
        <v>33586</v>
      </c>
      <c r="H12736" s="1" t="s">
        <v>29914</v>
      </c>
      <c r="I12736" s="1" t="s">
        <v>5066</v>
      </c>
      <c r="J12736" s="2">
        <v>32058</v>
      </c>
    </row>
    <row r="12737" spans="1:10" x14ac:dyDescent="0.25">
      <c r="A12737" s="1" t="s">
        <v>42368</v>
      </c>
      <c r="B12737" s="1" t="s">
        <v>31</v>
      </c>
      <c r="C12737" s="1" t="s">
        <v>42369</v>
      </c>
      <c r="D12737" s="1" t="s">
        <v>31474</v>
      </c>
      <c r="E12737" s="1" t="s">
        <v>17104</v>
      </c>
      <c r="F12737" s="1" t="s">
        <v>30267</v>
      </c>
      <c r="G12737" s="1" t="s">
        <v>31475</v>
      </c>
      <c r="H12737" s="1" t="s">
        <v>29914</v>
      </c>
      <c r="I12737" s="1" t="s">
        <v>5066</v>
      </c>
      <c r="J12737" s="2">
        <v>34847</v>
      </c>
    </row>
    <row r="12738" spans="1:10" x14ac:dyDescent="0.25">
      <c r="A12738" s="1" t="s">
        <v>42370</v>
      </c>
      <c r="B12738" s="1" t="s">
        <v>31</v>
      </c>
      <c r="C12738" s="1" t="s">
        <v>42371</v>
      </c>
      <c r="D12738" s="1" t="s">
        <v>3632</v>
      </c>
      <c r="E12738" s="1" t="s">
        <v>30474</v>
      </c>
      <c r="F12738" s="1" t="s">
        <v>30475</v>
      </c>
      <c r="G12738" s="1" t="s">
        <v>42372</v>
      </c>
      <c r="H12738" s="1" t="s">
        <v>29914</v>
      </c>
      <c r="I12738" s="1" t="s">
        <v>5066</v>
      </c>
      <c r="J12738" s="2">
        <v>15716</v>
      </c>
    </row>
    <row r="12739" spans="1:10" x14ac:dyDescent="0.25">
      <c r="A12739" s="1" t="s">
        <v>42373</v>
      </c>
      <c r="B12739" s="1" t="s">
        <v>31</v>
      </c>
      <c r="C12739" s="1" t="s">
        <v>42374</v>
      </c>
      <c r="D12739" s="1" t="s">
        <v>42375</v>
      </c>
      <c r="E12739" s="1" t="s">
        <v>17118</v>
      </c>
      <c r="F12739" s="1" t="s">
        <v>30107</v>
      </c>
      <c r="G12739" s="1" t="s">
        <v>33339</v>
      </c>
      <c r="H12739" s="1" t="s">
        <v>29914</v>
      </c>
      <c r="I12739" s="1" t="s">
        <v>5066</v>
      </c>
      <c r="J12739" s="2">
        <v>34782</v>
      </c>
    </row>
    <row r="12740" spans="1:10" x14ac:dyDescent="0.25">
      <c r="A12740" s="1" t="s">
        <v>42376</v>
      </c>
      <c r="B12740" s="1" t="s">
        <v>31</v>
      </c>
      <c r="C12740" s="1" t="s">
        <v>42377</v>
      </c>
      <c r="D12740" s="1" t="s">
        <v>40197</v>
      </c>
      <c r="E12740" s="1" t="s">
        <v>17118</v>
      </c>
      <c r="F12740" s="1" t="s">
        <v>30107</v>
      </c>
      <c r="G12740" s="1" t="s">
        <v>42378</v>
      </c>
      <c r="H12740" s="1" t="s">
        <v>29914</v>
      </c>
      <c r="I12740" s="1" t="s">
        <v>5066</v>
      </c>
      <c r="J12740" s="2">
        <v>36472</v>
      </c>
    </row>
    <row r="12741" spans="1:10" x14ac:dyDescent="0.25">
      <c r="A12741" s="1" t="s">
        <v>42379</v>
      </c>
      <c r="B12741" s="1" t="s">
        <v>31</v>
      </c>
      <c r="C12741" s="1" t="s">
        <v>42380</v>
      </c>
      <c r="D12741" s="1" t="s">
        <v>31284</v>
      </c>
      <c r="E12741" s="1" t="s">
        <v>16924</v>
      </c>
      <c r="F12741" s="1" t="s">
        <v>29951</v>
      </c>
      <c r="G12741" s="1" t="s">
        <v>31285</v>
      </c>
      <c r="H12741" s="1" t="s">
        <v>29914</v>
      </c>
      <c r="I12741" s="1" t="s">
        <v>5066</v>
      </c>
      <c r="J12741" s="2">
        <v>33412</v>
      </c>
    </row>
    <row r="12742" spans="1:10" x14ac:dyDescent="0.25">
      <c r="A12742" s="1" t="s">
        <v>42381</v>
      </c>
      <c r="B12742" s="1" t="s">
        <v>11</v>
      </c>
      <c r="C12742" s="1" t="s">
        <v>42382</v>
      </c>
      <c r="D12742" s="1" t="s">
        <v>30660</v>
      </c>
      <c r="E12742" s="1" t="s">
        <v>16924</v>
      </c>
      <c r="F12742" s="1" t="s">
        <v>29951</v>
      </c>
      <c r="G12742" s="1" t="s">
        <v>42383</v>
      </c>
      <c r="H12742" s="1" t="s">
        <v>29914</v>
      </c>
      <c r="I12742" s="1" t="s">
        <v>5066</v>
      </c>
      <c r="J12742" s="2">
        <v>14061</v>
      </c>
    </row>
    <row r="12743" spans="1:10" x14ac:dyDescent="0.25">
      <c r="A12743" s="1" t="s">
        <v>42384</v>
      </c>
      <c r="B12743" s="1" t="s">
        <v>31</v>
      </c>
      <c r="C12743" s="1" t="s">
        <v>42385</v>
      </c>
      <c r="D12743" s="1" t="s">
        <v>30515</v>
      </c>
      <c r="E12743" s="1" t="s">
        <v>14837</v>
      </c>
      <c r="F12743" s="1" t="s">
        <v>29913</v>
      </c>
      <c r="G12743" s="1" t="s">
        <v>42386</v>
      </c>
      <c r="H12743" s="1" t="s">
        <v>29914</v>
      </c>
      <c r="I12743" s="1" t="s">
        <v>5066</v>
      </c>
      <c r="J12743" s="2">
        <v>23913</v>
      </c>
    </row>
    <row r="12744" spans="1:10" x14ac:dyDescent="0.25">
      <c r="A12744" s="1" t="s">
        <v>42387</v>
      </c>
      <c r="B12744" s="1" t="s">
        <v>31</v>
      </c>
      <c r="C12744" s="1" t="s">
        <v>42388</v>
      </c>
      <c r="D12744" s="1" t="s">
        <v>41302</v>
      </c>
      <c r="E12744" s="1" t="s">
        <v>29986</v>
      </c>
      <c r="F12744" s="1" t="s">
        <v>29987</v>
      </c>
      <c r="G12744" s="1" t="s">
        <v>41303</v>
      </c>
      <c r="H12744" s="1" t="s">
        <v>29914</v>
      </c>
      <c r="I12744" s="1" t="s">
        <v>5066</v>
      </c>
      <c r="J12744" s="2">
        <v>14328</v>
      </c>
    </row>
    <row r="12745" spans="1:10" x14ac:dyDescent="0.25">
      <c r="A12745" s="1" t="s">
        <v>42389</v>
      </c>
      <c r="B12745" s="1" t="s">
        <v>31</v>
      </c>
      <c r="C12745" s="1" t="s">
        <v>42390</v>
      </c>
      <c r="D12745" s="1" t="s">
        <v>31714</v>
      </c>
      <c r="E12745" s="1" t="s">
        <v>19508</v>
      </c>
      <c r="F12745" s="1" t="s">
        <v>29946</v>
      </c>
      <c r="G12745" s="1" t="s">
        <v>34956</v>
      </c>
      <c r="H12745" s="1" t="s">
        <v>29914</v>
      </c>
      <c r="I12745" s="1" t="s">
        <v>5066</v>
      </c>
      <c r="J12745" s="2">
        <v>23496</v>
      </c>
    </row>
    <row r="12746" spans="1:10" x14ac:dyDescent="0.25">
      <c r="A12746" s="1" t="s">
        <v>42391</v>
      </c>
      <c r="B12746" s="1" t="s">
        <v>11</v>
      </c>
      <c r="C12746" s="1" t="s">
        <v>42392</v>
      </c>
      <c r="D12746" s="1" t="s">
        <v>30097</v>
      </c>
      <c r="E12746" s="1" t="s">
        <v>30098</v>
      </c>
      <c r="F12746" s="1" t="s">
        <v>30099</v>
      </c>
      <c r="G12746" s="1" t="s">
        <v>30100</v>
      </c>
      <c r="H12746" s="1" t="s">
        <v>29914</v>
      </c>
      <c r="I12746" s="1" t="s">
        <v>5066</v>
      </c>
      <c r="J12746" s="2">
        <v>35891</v>
      </c>
    </row>
    <row r="12747" spans="1:10" x14ac:dyDescent="0.25">
      <c r="A12747" s="1" t="s">
        <v>42393</v>
      </c>
      <c r="B12747" s="1" t="s">
        <v>31</v>
      </c>
      <c r="C12747" s="1" t="s">
        <v>42394</v>
      </c>
      <c r="D12747" s="1" t="s">
        <v>30055</v>
      </c>
      <c r="E12747" s="1" t="s">
        <v>30056</v>
      </c>
      <c r="F12747" s="1" t="s">
        <v>30057</v>
      </c>
      <c r="G12747" s="1" t="s">
        <v>42395</v>
      </c>
      <c r="H12747" s="1" t="s">
        <v>29914</v>
      </c>
      <c r="I12747" s="1" t="s">
        <v>5066</v>
      </c>
      <c r="J12747" s="2">
        <v>31474</v>
      </c>
    </row>
    <row r="12748" spans="1:10" x14ac:dyDescent="0.25">
      <c r="A12748" s="1" t="s">
        <v>42396</v>
      </c>
      <c r="B12748" s="1" t="s">
        <v>11</v>
      </c>
      <c r="C12748" s="1" t="s">
        <v>42397</v>
      </c>
      <c r="D12748" s="1" t="s">
        <v>30203</v>
      </c>
      <c r="E12748" s="1" t="s">
        <v>14837</v>
      </c>
      <c r="F12748" s="1" t="s">
        <v>29913</v>
      </c>
      <c r="G12748" s="1" t="s">
        <v>30577</v>
      </c>
      <c r="H12748" s="1" t="s">
        <v>29914</v>
      </c>
      <c r="I12748" s="1" t="s">
        <v>5066</v>
      </c>
      <c r="J12748" s="2">
        <v>13978</v>
      </c>
    </row>
    <row r="12749" spans="1:10" x14ac:dyDescent="0.25">
      <c r="A12749" s="1" t="s">
        <v>42398</v>
      </c>
      <c r="B12749" s="1" t="s">
        <v>31</v>
      </c>
      <c r="C12749" s="1" t="s">
        <v>42399</v>
      </c>
      <c r="D12749" s="1" t="s">
        <v>29980</v>
      </c>
      <c r="E12749" s="1" t="s">
        <v>14814</v>
      </c>
      <c r="F12749" s="1" t="s">
        <v>29981</v>
      </c>
      <c r="G12749" s="1" t="s">
        <v>34742</v>
      </c>
      <c r="H12749" s="1" t="s">
        <v>29914</v>
      </c>
      <c r="I12749" s="1" t="s">
        <v>5066</v>
      </c>
      <c r="J12749" s="2">
        <v>25313</v>
      </c>
    </row>
    <row r="12750" spans="1:10" x14ac:dyDescent="0.25">
      <c r="A12750" s="1" t="s">
        <v>42400</v>
      </c>
      <c r="B12750" s="1" t="s">
        <v>11</v>
      </c>
      <c r="C12750" s="1" t="s">
        <v>42401</v>
      </c>
      <c r="D12750" s="1" t="s">
        <v>971</v>
      </c>
      <c r="E12750" s="1" t="s">
        <v>17104</v>
      </c>
      <c r="F12750" s="1" t="s">
        <v>30267</v>
      </c>
      <c r="G12750" s="1" t="s">
        <v>30912</v>
      </c>
      <c r="H12750" s="1" t="s">
        <v>29914</v>
      </c>
      <c r="I12750" s="1" t="s">
        <v>5066</v>
      </c>
      <c r="J12750" s="2">
        <v>26407</v>
      </c>
    </row>
    <row r="12751" spans="1:10" x14ac:dyDescent="0.25">
      <c r="A12751" s="1" t="s">
        <v>42402</v>
      </c>
      <c r="B12751" s="1" t="s">
        <v>31</v>
      </c>
      <c r="C12751" s="1" t="s">
        <v>42403</v>
      </c>
      <c r="D12751" s="1" t="s">
        <v>42404</v>
      </c>
      <c r="E12751" s="1" t="s">
        <v>29992</v>
      </c>
      <c r="F12751" s="1" t="s">
        <v>29993</v>
      </c>
      <c r="G12751" s="1" t="s">
        <v>42405</v>
      </c>
      <c r="H12751" s="1" t="s">
        <v>29914</v>
      </c>
      <c r="I12751" s="1" t="s">
        <v>5066</v>
      </c>
      <c r="J12751" s="2">
        <v>33434</v>
      </c>
    </row>
    <row r="12752" spans="1:10" x14ac:dyDescent="0.25">
      <c r="A12752" s="1" t="s">
        <v>42406</v>
      </c>
      <c r="B12752" s="1" t="s">
        <v>31</v>
      </c>
      <c r="C12752" s="1" t="s">
        <v>42407</v>
      </c>
      <c r="D12752" s="1" t="s">
        <v>42408</v>
      </c>
      <c r="E12752" s="1" t="s">
        <v>17842</v>
      </c>
      <c r="F12752" s="1" t="s">
        <v>31269</v>
      </c>
      <c r="G12752" s="1" t="s">
        <v>42409</v>
      </c>
      <c r="H12752" s="1" t="s">
        <v>29914</v>
      </c>
      <c r="I12752" s="1" t="s">
        <v>5066</v>
      </c>
      <c r="J12752" s="2">
        <v>15721</v>
      </c>
    </row>
    <row r="12753" spans="1:10" x14ac:dyDescent="0.25">
      <c r="A12753" s="1" t="s">
        <v>42410</v>
      </c>
      <c r="B12753" s="1" t="s">
        <v>31</v>
      </c>
      <c r="C12753" s="1" t="s">
        <v>42411</v>
      </c>
      <c r="D12753" s="1" t="s">
        <v>30178</v>
      </c>
      <c r="E12753" s="1" t="s">
        <v>30081</v>
      </c>
      <c r="F12753" s="1" t="s">
        <v>30082</v>
      </c>
      <c r="G12753" s="1" t="s">
        <v>30179</v>
      </c>
      <c r="H12753" s="1" t="s">
        <v>29914</v>
      </c>
      <c r="I12753" s="1" t="s">
        <v>5066</v>
      </c>
      <c r="J12753" s="2">
        <v>37137</v>
      </c>
    </row>
    <row r="12754" spans="1:10" x14ac:dyDescent="0.25">
      <c r="A12754" s="1" t="s">
        <v>42412</v>
      </c>
      <c r="B12754" s="1" t="s">
        <v>11</v>
      </c>
      <c r="C12754" s="1" t="s">
        <v>42413</v>
      </c>
      <c r="D12754" s="1" t="s">
        <v>33175</v>
      </c>
      <c r="E12754" s="1" t="s">
        <v>21</v>
      </c>
      <c r="F12754" s="1" t="s">
        <v>25150</v>
      </c>
      <c r="G12754" s="1" t="s">
        <v>33176</v>
      </c>
      <c r="H12754" s="1" t="s">
        <v>29914</v>
      </c>
      <c r="I12754" s="1" t="s">
        <v>5066</v>
      </c>
      <c r="J12754" s="2">
        <v>21128</v>
      </c>
    </row>
    <row r="12755" spans="1:10" x14ac:dyDescent="0.25">
      <c r="A12755" s="1" t="s">
        <v>42414</v>
      </c>
      <c r="B12755" s="1" t="s">
        <v>31</v>
      </c>
      <c r="C12755" s="1" t="s">
        <v>42415</v>
      </c>
      <c r="D12755" s="1" t="s">
        <v>29987</v>
      </c>
      <c r="E12755" s="1" t="s">
        <v>29986</v>
      </c>
      <c r="F12755" s="1" t="s">
        <v>29987</v>
      </c>
      <c r="G12755" s="1" t="s">
        <v>31811</v>
      </c>
      <c r="H12755" s="1" t="s">
        <v>29914</v>
      </c>
      <c r="I12755" s="1" t="s">
        <v>5066</v>
      </c>
      <c r="J12755" s="2">
        <v>26264</v>
      </c>
    </row>
    <row r="12756" spans="1:10" x14ac:dyDescent="0.25">
      <c r="A12756" s="1" t="s">
        <v>42416</v>
      </c>
      <c r="B12756" s="1" t="s">
        <v>31</v>
      </c>
      <c r="C12756" s="1" t="s">
        <v>42417</v>
      </c>
      <c r="D12756" s="1" t="s">
        <v>31303</v>
      </c>
      <c r="E12756" s="1" t="s">
        <v>29932</v>
      </c>
      <c r="F12756" s="1" t="s">
        <v>29933</v>
      </c>
      <c r="G12756" s="1" t="s">
        <v>38511</v>
      </c>
      <c r="H12756" s="1" t="s">
        <v>29914</v>
      </c>
      <c r="I12756" s="1" t="s">
        <v>5066</v>
      </c>
      <c r="J12756" s="2">
        <v>36509</v>
      </c>
    </row>
    <row r="12757" spans="1:10" x14ac:dyDescent="0.25">
      <c r="A12757" s="1" t="s">
        <v>42418</v>
      </c>
      <c r="B12757" s="1" t="s">
        <v>11</v>
      </c>
      <c r="C12757" s="1" t="s">
        <v>42419</v>
      </c>
      <c r="D12757" s="1" t="s">
        <v>42420</v>
      </c>
      <c r="E12757" s="1" t="s">
        <v>14814</v>
      </c>
      <c r="F12757" s="1" t="s">
        <v>29981</v>
      </c>
      <c r="G12757" s="1" t="s">
        <v>42421</v>
      </c>
      <c r="H12757" s="1" t="s">
        <v>29914</v>
      </c>
      <c r="I12757" s="1" t="s">
        <v>5066</v>
      </c>
      <c r="J12757" s="2">
        <v>13242</v>
      </c>
    </row>
    <row r="12758" spans="1:10" x14ac:dyDescent="0.25">
      <c r="A12758" s="1" t="s">
        <v>42422</v>
      </c>
      <c r="B12758" s="1" t="s">
        <v>11</v>
      </c>
      <c r="C12758" s="1" t="s">
        <v>42423</v>
      </c>
      <c r="D12758" s="1" t="s">
        <v>31342</v>
      </c>
      <c r="E12758" s="1" t="s">
        <v>17104</v>
      </c>
      <c r="F12758" s="1" t="s">
        <v>30267</v>
      </c>
      <c r="G12758" s="1" t="s">
        <v>1432</v>
      </c>
      <c r="H12758" s="1" t="s">
        <v>29914</v>
      </c>
      <c r="I12758" s="1" t="s">
        <v>5066</v>
      </c>
      <c r="J12758" s="2">
        <v>19425</v>
      </c>
    </row>
    <row r="12759" spans="1:10" x14ac:dyDescent="0.25">
      <c r="A12759" s="1" t="s">
        <v>42424</v>
      </c>
      <c r="B12759" s="1" t="s">
        <v>11</v>
      </c>
      <c r="C12759" s="1" t="s">
        <v>42425</v>
      </c>
      <c r="D12759" s="1" t="s">
        <v>30207</v>
      </c>
      <c r="E12759" s="1" t="s">
        <v>29992</v>
      </c>
      <c r="F12759" s="1" t="s">
        <v>29993</v>
      </c>
      <c r="G12759" s="1" t="s">
        <v>32162</v>
      </c>
      <c r="H12759" s="1" t="s">
        <v>29914</v>
      </c>
      <c r="I12759" s="1" t="s">
        <v>5066</v>
      </c>
      <c r="J12759" s="2">
        <v>25280</v>
      </c>
    </row>
    <row r="12760" spans="1:10" x14ac:dyDescent="0.25">
      <c r="A12760" s="1" t="s">
        <v>42426</v>
      </c>
      <c r="B12760" s="1" t="s">
        <v>11</v>
      </c>
      <c r="C12760" s="1" t="s">
        <v>42427</v>
      </c>
      <c r="D12760" s="1" t="s">
        <v>33778</v>
      </c>
      <c r="E12760" s="1" t="s">
        <v>18065</v>
      </c>
      <c r="F12760" s="1" t="s">
        <v>30062</v>
      </c>
      <c r="G12760" s="1" t="s">
        <v>33779</v>
      </c>
      <c r="H12760" s="1" t="s">
        <v>29914</v>
      </c>
      <c r="I12760" s="1" t="s">
        <v>5066</v>
      </c>
      <c r="J12760" s="2">
        <v>16124</v>
      </c>
    </row>
    <row r="12761" spans="1:10" x14ac:dyDescent="0.25">
      <c r="A12761" s="1" t="s">
        <v>42428</v>
      </c>
      <c r="B12761" s="1" t="s">
        <v>31</v>
      </c>
      <c r="C12761" s="1" t="s">
        <v>42429</v>
      </c>
      <c r="D12761" s="1" t="s">
        <v>370</v>
      </c>
      <c r="E12761" s="1" t="s">
        <v>17307</v>
      </c>
      <c r="F12761" s="1" t="s">
        <v>30220</v>
      </c>
      <c r="G12761" s="1" t="s">
        <v>2270</v>
      </c>
      <c r="H12761" s="1" t="s">
        <v>29914</v>
      </c>
      <c r="I12761" s="1" t="s">
        <v>5066</v>
      </c>
      <c r="J12761" s="2">
        <v>19258</v>
      </c>
    </row>
    <row r="12762" spans="1:10" x14ac:dyDescent="0.25">
      <c r="A12762" s="1" t="s">
        <v>42430</v>
      </c>
      <c r="B12762" s="1" t="s">
        <v>11</v>
      </c>
      <c r="C12762" s="1" t="s">
        <v>42431</v>
      </c>
      <c r="D12762" s="1" t="s">
        <v>38107</v>
      </c>
      <c r="E12762" s="1" t="s">
        <v>29986</v>
      </c>
      <c r="F12762" s="1" t="s">
        <v>29987</v>
      </c>
      <c r="G12762" s="1" t="s">
        <v>38108</v>
      </c>
      <c r="H12762" s="1" t="s">
        <v>29914</v>
      </c>
      <c r="I12762" s="1" t="s">
        <v>5066</v>
      </c>
      <c r="J12762" s="2">
        <v>21931</v>
      </c>
    </row>
    <row r="12763" spans="1:10" x14ac:dyDescent="0.25">
      <c r="A12763" s="1" t="s">
        <v>42432</v>
      </c>
      <c r="B12763" s="1" t="s">
        <v>11</v>
      </c>
      <c r="C12763" s="1" t="s">
        <v>42433</v>
      </c>
      <c r="D12763" s="1" t="s">
        <v>37684</v>
      </c>
      <c r="E12763" s="1" t="s">
        <v>17118</v>
      </c>
      <c r="F12763" s="1" t="s">
        <v>30107</v>
      </c>
      <c r="G12763" s="1" t="s">
        <v>42434</v>
      </c>
      <c r="H12763" s="1" t="s">
        <v>29914</v>
      </c>
      <c r="I12763" s="1" t="s">
        <v>5066</v>
      </c>
      <c r="J12763" s="2">
        <v>32715</v>
      </c>
    </row>
    <row r="12764" spans="1:10" x14ac:dyDescent="0.25">
      <c r="A12764" s="1" t="s">
        <v>42435</v>
      </c>
      <c r="B12764" s="1" t="s">
        <v>11</v>
      </c>
      <c r="C12764" s="1" t="s">
        <v>42436</v>
      </c>
      <c r="D12764" s="1" t="s">
        <v>42437</v>
      </c>
      <c r="E12764" s="1" t="s">
        <v>30098</v>
      </c>
      <c r="F12764" s="1" t="s">
        <v>30099</v>
      </c>
      <c r="G12764" s="1" t="s">
        <v>37264</v>
      </c>
      <c r="H12764" s="1" t="s">
        <v>29914</v>
      </c>
      <c r="I12764" s="1" t="s">
        <v>5066</v>
      </c>
      <c r="J12764" s="2">
        <v>24885</v>
      </c>
    </row>
    <row r="12765" spans="1:10" x14ac:dyDescent="0.25">
      <c r="A12765" s="1" t="s">
        <v>42438</v>
      </c>
      <c r="B12765" s="1" t="s">
        <v>31</v>
      </c>
      <c r="C12765" s="1" t="s">
        <v>42439</v>
      </c>
      <c r="D12765" s="1" t="s">
        <v>31190</v>
      </c>
      <c r="E12765" s="1" t="s">
        <v>14877</v>
      </c>
      <c r="F12765" s="1" t="s">
        <v>30077</v>
      </c>
      <c r="G12765" s="1" t="s">
        <v>35448</v>
      </c>
      <c r="H12765" s="1" t="s">
        <v>29914</v>
      </c>
      <c r="I12765" s="1" t="s">
        <v>5066</v>
      </c>
      <c r="J12765" s="2">
        <v>16256</v>
      </c>
    </row>
    <row r="12766" spans="1:10" x14ac:dyDescent="0.25">
      <c r="A12766" s="1" t="s">
        <v>42440</v>
      </c>
      <c r="B12766" s="1" t="s">
        <v>11</v>
      </c>
      <c r="C12766" s="1" t="s">
        <v>42441</v>
      </c>
      <c r="D12766" s="1" t="s">
        <v>38213</v>
      </c>
      <c r="E12766" s="1" t="s">
        <v>30183</v>
      </c>
      <c r="F12766" s="1" t="s">
        <v>30184</v>
      </c>
      <c r="G12766" s="1" t="s">
        <v>42442</v>
      </c>
      <c r="H12766" s="1" t="s">
        <v>29914</v>
      </c>
      <c r="I12766" s="1" t="s">
        <v>5066</v>
      </c>
      <c r="J12766" s="2">
        <v>23950</v>
      </c>
    </row>
    <row r="12767" spans="1:10" x14ac:dyDescent="0.25">
      <c r="A12767" s="1" t="s">
        <v>42443</v>
      </c>
      <c r="B12767" s="1" t="s">
        <v>31</v>
      </c>
      <c r="C12767" s="1" t="s">
        <v>42444</v>
      </c>
      <c r="D12767" s="1" t="s">
        <v>30051</v>
      </c>
      <c r="E12767" s="1" t="s">
        <v>17473</v>
      </c>
      <c r="F12767" s="1" t="s">
        <v>29976</v>
      </c>
      <c r="G12767" s="1" t="s">
        <v>34661</v>
      </c>
      <c r="H12767" s="1" t="s">
        <v>29914</v>
      </c>
      <c r="I12767" s="1" t="s">
        <v>5066</v>
      </c>
      <c r="J12767" s="2">
        <v>36360</v>
      </c>
    </row>
    <row r="12768" spans="1:10" x14ac:dyDescent="0.25">
      <c r="A12768" s="1" t="s">
        <v>42445</v>
      </c>
      <c r="B12768" s="1" t="s">
        <v>11</v>
      </c>
      <c r="C12768" s="1" t="s">
        <v>42446</v>
      </c>
      <c r="D12768" s="1" t="s">
        <v>42447</v>
      </c>
      <c r="E12768" s="1" t="s">
        <v>17104</v>
      </c>
      <c r="F12768" s="1" t="s">
        <v>30267</v>
      </c>
      <c r="G12768" s="1" t="s">
        <v>16965</v>
      </c>
      <c r="H12768" s="1" t="s">
        <v>29914</v>
      </c>
      <c r="I12768" s="1" t="s">
        <v>5066</v>
      </c>
      <c r="J12768" s="2">
        <v>27918</v>
      </c>
    </row>
    <row r="12769" spans="1:10" x14ac:dyDescent="0.25">
      <c r="A12769" s="1" t="s">
        <v>42448</v>
      </c>
      <c r="B12769" s="1" t="s">
        <v>11</v>
      </c>
      <c r="C12769" s="1" t="s">
        <v>42449</v>
      </c>
      <c r="D12769" s="1" t="s">
        <v>22251</v>
      </c>
      <c r="E12769" s="1" t="s">
        <v>30081</v>
      </c>
      <c r="F12769" s="1" t="s">
        <v>30082</v>
      </c>
      <c r="G12769" s="1" t="s">
        <v>30554</v>
      </c>
      <c r="H12769" s="1" t="s">
        <v>29914</v>
      </c>
      <c r="I12769" s="1" t="s">
        <v>5066</v>
      </c>
      <c r="J12769" s="2">
        <v>15778</v>
      </c>
    </row>
    <row r="12770" spans="1:10" x14ac:dyDescent="0.25">
      <c r="A12770" s="1" t="s">
        <v>42450</v>
      </c>
      <c r="B12770" s="1" t="s">
        <v>31</v>
      </c>
      <c r="C12770" s="1" t="s">
        <v>42451</v>
      </c>
      <c r="D12770" s="1" t="s">
        <v>33598</v>
      </c>
      <c r="E12770" s="1" t="s">
        <v>15599</v>
      </c>
      <c r="F12770" s="1" t="s">
        <v>29937</v>
      </c>
      <c r="G12770" s="1" t="s">
        <v>31308</v>
      </c>
      <c r="H12770" s="1" t="s">
        <v>29914</v>
      </c>
      <c r="I12770" s="1" t="s">
        <v>5066</v>
      </c>
      <c r="J12770" s="2">
        <v>36366</v>
      </c>
    </row>
    <row r="12771" spans="1:10" x14ac:dyDescent="0.25">
      <c r="A12771" s="1" t="s">
        <v>42452</v>
      </c>
      <c r="B12771" s="1" t="s">
        <v>11</v>
      </c>
      <c r="C12771" s="1" t="s">
        <v>42453</v>
      </c>
      <c r="D12771" s="1" t="s">
        <v>31307</v>
      </c>
      <c r="E12771" s="1" t="s">
        <v>15599</v>
      </c>
      <c r="F12771" s="1" t="s">
        <v>29937</v>
      </c>
      <c r="G12771" s="1" t="s">
        <v>31308</v>
      </c>
      <c r="H12771" s="1" t="s">
        <v>29914</v>
      </c>
      <c r="I12771" s="1" t="s">
        <v>5066</v>
      </c>
      <c r="J12771" s="2">
        <v>22435</v>
      </c>
    </row>
    <row r="12772" spans="1:10" x14ac:dyDescent="0.25">
      <c r="A12772" s="1" t="s">
        <v>42454</v>
      </c>
      <c r="B12772" s="1" t="s">
        <v>31</v>
      </c>
      <c r="C12772" s="1" t="s">
        <v>42455</v>
      </c>
      <c r="D12772" s="1" t="s">
        <v>30473</v>
      </c>
      <c r="E12772" s="1" t="s">
        <v>30474</v>
      </c>
      <c r="F12772" s="1" t="s">
        <v>30475</v>
      </c>
      <c r="G12772" s="1" t="s">
        <v>30476</v>
      </c>
      <c r="H12772" s="1" t="s">
        <v>29914</v>
      </c>
      <c r="I12772" s="1" t="s">
        <v>5066</v>
      </c>
      <c r="J12772" s="2">
        <v>16807</v>
      </c>
    </row>
    <row r="12773" spans="1:10" x14ac:dyDescent="0.25">
      <c r="A12773" s="1" t="s">
        <v>42456</v>
      </c>
      <c r="B12773" s="1" t="s">
        <v>11</v>
      </c>
      <c r="C12773" s="1" t="s">
        <v>42457</v>
      </c>
      <c r="D12773" s="1" t="s">
        <v>30246</v>
      </c>
      <c r="E12773" s="1" t="s">
        <v>14814</v>
      </c>
      <c r="F12773" s="1" t="s">
        <v>29981</v>
      </c>
      <c r="G12773" s="1" t="s">
        <v>34141</v>
      </c>
      <c r="H12773" s="1" t="s">
        <v>29914</v>
      </c>
      <c r="I12773" s="1" t="s">
        <v>5066</v>
      </c>
      <c r="J12773" s="2">
        <v>19495</v>
      </c>
    </row>
    <row r="12774" spans="1:10" x14ac:dyDescent="0.25">
      <c r="A12774" s="1" t="s">
        <v>42458</v>
      </c>
      <c r="B12774" s="1" t="s">
        <v>11</v>
      </c>
      <c r="C12774" s="1" t="s">
        <v>42459</v>
      </c>
      <c r="D12774" s="1" t="s">
        <v>31342</v>
      </c>
      <c r="E12774" s="1" t="s">
        <v>17104</v>
      </c>
      <c r="F12774" s="1" t="s">
        <v>30267</v>
      </c>
      <c r="G12774" s="1" t="s">
        <v>33354</v>
      </c>
      <c r="H12774" s="1" t="s">
        <v>29914</v>
      </c>
      <c r="I12774" s="1" t="s">
        <v>5066</v>
      </c>
      <c r="J12774" s="2">
        <v>22734</v>
      </c>
    </row>
    <row r="12775" spans="1:10" x14ac:dyDescent="0.25">
      <c r="A12775" s="1" t="s">
        <v>42460</v>
      </c>
      <c r="B12775" s="1" t="s">
        <v>11</v>
      </c>
      <c r="C12775" s="1" t="s">
        <v>42461</v>
      </c>
      <c r="D12775" s="1" t="s">
        <v>29980</v>
      </c>
      <c r="E12775" s="1" t="s">
        <v>14814</v>
      </c>
      <c r="F12775" s="1" t="s">
        <v>29981</v>
      </c>
      <c r="G12775" s="1" t="s">
        <v>30236</v>
      </c>
      <c r="H12775" s="1" t="s">
        <v>29914</v>
      </c>
      <c r="I12775" s="1" t="s">
        <v>5066</v>
      </c>
      <c r="J12775" s="2">
        <v>26253</v>
      </c>
    </row>
    <row r="12776" spans="1:10" x14ac:dyDescent="0.25">
      <c r="A12776" s="1" t="s">
        <v>42462</v>
      </c>
      <c r="B12776" s="1" t="s">
        <v>11</v>
      </c>
      <c r="C12776" s="1" t="s">
        <v>42463</v>
      </c>
      <c r="D12776" s="1" t="s">
        <v>42464</v>
      </c>
      <c r="E12776" s="1" t="s">
        <v>30531</v>
      </c>
      <c r="F12776" s="1" t="s">
        <v>30532</v>
      </c>
      <c r="G12776" s="1" t="s">
        <v>42465</v>
      </c>
      <c r="H12776" s="1" t="s">
        <v>29914</v>
      </c>
      <c r="I12776" s="1" t="s">
        <v>5066</v>
      </c>
      <c r="J12776" s="2">
        <v>27018</v>
      </c>
    </row>
    <row r="12777" spans="1:10" x14ac:dyDescent="0.25">
      <c r="A12777" s="1" t="s">
        <v>42466</v>
      </c>
      <c r="B12777" s="1" t="s">
        <v>31</v>
      </c>
      <c r="C12777" s="1" t="s">
        <v>42467</v>
      </c>
      <c r="D12777" s="1" t="s">
        <v>42468</v>
      </c>
      <c r="E12777" s="1" t="s">
        <v>18071</v>
      </c>
      <c r="F12777" s="1" t="s">
        <v>30174</v>
      </c>
      <c r="G12777" s="1" t="s">
        <v>42469</v>
      </c>
      <c r="H12777" s="1" t="s">
        <v>29914</v>
      </c>
      <c r="I12777" s="1" t="s">
        <v>5066</v>
      </c>
      <c r="J12777" s="2">
        <v>13262</v>
      </c>
    </row>
    <row r="12778" spans="1:10" x14ac:dyDescent="0.25">
      <c r="A12778" s="1" t="s">
        <v>42470</v>
      </c>
      <c r="B12778" s="1" t="s">
        <v>31</v>
      </c>
      <c r="C12778" s="1" t="s">
        <v>42471</v>
      </c>
      <c r="D12778" s="1" t="s">
        <v>42472</v>
      </c>
      <c r="E12778" s="1" t="s">
        <v>29992</v>
      </c>
      <c r="F12778" s="1" t="s">
        <v>29993</v>
      </c>
      <c r="G12778" s="1" t="s">
        <v>34683</v>
      </c>
      <c r="H12778" s="1" t="s">
        <v>29914</v>
      </c>
      <c r="I12778" s="1" t="s">
        <v>5066</v>
      </c>
      <c r="J12778" s="2">
        <v>20967</v>
      </c>
    </row>
    <row r="12779" spans="1:10" x14ac:dyDescent="0.25">
      <c r="A12779" s="1" t="s">
        <v>42473</v>
      </c>
      <c r="B12779" s="1" t="s">
        <v>31</v>
      </c>
      <c r="C12779" s="1" t="s">
        <v>42474</v>
      </c>
      <c r="D12779" s="1" t="s">
        <v>34549</v>
      </c>
      <c r="E12779" s="1" t="s">
        <v>18071</v>
      </c>
      <c r="F12779" s="1" t="s">
        <v>30174</v>
      </c>
      <c r="G12779" s="1" t="s">
        <v>42475</v>
      </c>
      <c r="H12779" s="1" t="s">
        <v>29914</v>
      </c>
      <c r="I12779" s="1" t="s">
        <v>5066</v>
      </c>
      <c r="J12779" s="2">
        <v>23186</v>
      </c>
    </row>
    <row r="12780" spans="1:10" x14ac:dyDescent="0.25">
      <c r="A12780" s="1" t="s">
        <v>42476</v>
      </c>
      <c r="B12780" s="1" t="s">
        <v>31</v>
      </c>
      <c r="C12780" s="1" t="s">
        <v>42477</v>
      </c>
      <c r="D12780" s="1" t="s">
        <v>23729</v>
      </c>
      <c r="E12780" s="1" t="s">
        <v>29986</v>
      </c>
      <c r="F12780" s="1" t="s">
        <v>29987</v>
      </c>
      <c r="G12780" s="1" t="s">
        <v>30887</v>
      </c>
      <c r="H12780" s="1" t="s">
        <v>29914</v>
      </c>
      <c r="I12780" s="1" t="s">
        <v>5066</v>
      </c>
      <c r="J12780" s="2">
        <v>35964</v>
      </c>
    </row>
    <row r="12781" spans="1:10" x14ac:dyDescent="0.25">
      <c r="A12781" s="1" t="s">
        <v>42478</v>
      </c>
      <c r="B12781" s="1" t="s">
        <v>11</v>
      </c>
      <c r="C12781" s="1" t="s">
        <v>42479</v>
      </c>
      <c r="D12781" s="1" t="s">
        <v>22507</v>
      </c>
      <c r="E12781" s="1" t="s">
        <v>14826</v>
      </c>
      <c r="F12781" s="1" t="s">
        <v>29956</v>
      </c>
      <c r="G12781" s="1" t="s">
        <v>42480</v>
      </c>
      <c r="H12781" s="1" t="s">
        <v>29914</v>
      </c>
      <c r="I12781" s="1" t="s">
        <v>5066</v>
      </c>
      <c r="J12781" s="2">
        <v>23080</v>
      </c>
    </row>
    <row r="12782" spans="1:10" x14ac:dyDescent="0.25">
      <c r="A12782" s="1" t="s">
        <v>42481</v>
      </c>
      <c r="B12782" s="1" t="s">
        <v>11</v>
      </c>
      <c r="C12782" s="1" t="s">
        <v>42482</v>
      </c>
      <c r="D12782" s="1" t="s">
        <v>42483</v>
      </c>
      <c r="E12782" s="1" t="s">
        <v>17104</v>
      </c>
      <c r="F12782" s="1" t="s">
        <v>30267</v>
      </c>
      <c r="G12782" s="1" t="s">
        <v>42484</v>
      </c>
      <c r="H12782" s="1" t="s">
        <v>29914</v>
      </c>
      <c r="I12782" s="1" t="s">
        <v>5066</v>
      </c>
      <c r="J12782" s="2">
        <v>24897</v>
      </c>
    </row>
    <row r="12783" spans="1:10" x14ac:dyDescent="0.25">
      <c r="A12783" s="1" t="s">
        <v>42485</v>
      </c>
      <c r="B12783" s="1" t="s">
        <v>11</v>
      </c>
      <c r="C12783" s="1" t="s">
        <v>42486</v>
      </c>
      <c r="D12783" s="1" t="s">
        <v>42487</v>
      </c>
      <c r="E12783" s="1" t="s">
        <v>30668</v>
      </c>
      <c r="F12783" s="1" t="s">
        <v>30669</v>
      </c>
      <c r="G12783" s="1" t="s">
        <v>42488</v>
      </c>
      <c r="H12783" s="1" t="s">
        <v>29914</v>
      </c>
      <c r="I12783" s="1" t="s">
        <v>5066</v>
      </c>
      <c r="J12783" s="2">
        <v>36790</v>
      </c>
    </row>
    <row r="12784" spans="1:10" x14ac:dyDescent="0.25">
      <c r="A12784" s="1" t="s">
        <v>42489</v>
      </c>
      <c r="B12784" s="1" t="s">
        <v>31</v>
      </c>
      <c r="C12784" s="1" t="s">
        <v>42490</v>
      </c>
      <c r="D12784" s="1" t="s">
        <v>42491</v>
      </c>
      <c r="E12784" s="1" t="s">
        <v>16924</v>
      </c>
      <c r="F12784" s="1" t="s">
        <v>29951</v>
      </c>
      <c r="G12784" s="1" t="s">
        <v>42492</v>
      </c>
      <c r="H12784" s="1" t="s">
        <v>29914</v>
      </c>
      <c r="I12784" s="1" t="s">
        <v>5066</v>
      </c>
      <c r="J12784" s="2">
        <v>31641</v>
      </c>
    </row>
    <row r="12785" spans="1:10" x14ac:dyDescent="0.25">
      <c r="A12785" s="1" t="s">
        <v>42493</v>
      </c>
      <c r="B12785" s="1" t="s">
        <v>31</v>
      </c>
      <c r="C12785" s="1" t="s">
        <v>42494</v>
      </c>
      <c r="D12785" s="1" t="s">
        <v>34549</v>
      </c>
      <c r="E12785" s="1" t="s">
        <v>18071</v>
      </c>
      <c r="F12785" s="1" t="s">
        <v>30174</v>
      </c>
      <c r="G12785" s="1" t="s">
        <v>42475</v>
      </c>
      <c r="H12785" s="1" t="s">
        <v>29914</v>
      </c>
      <c r="I12785" s="1" t="s">
        <v>5066</v>
      </c>
      <c r="J12785" s="2">
        <v>32924</v>
      </c>
    </row>
    <row r="12786" spans="1:10" x14ac:dyDescent="0.25">
      <c r="A12786" s="1" t="s">
        <v>42495</v>
      </c>
      <c r="B12786" s="1" t="s">
        <v>11</v>
      </c>
      <c r="C12786" s="1" t="s">
        <v>42496</v>
      </c>
      <c r="D12786" s="1" t="s">
        <v>22507</v>
      </c>
      <c r="E12786" s="1" t="s">
        <v>14826</v>
      </c>
      <c r="F12786" s="1" t="s">
        <v>29956</v>
      </c>
      <c r="G12786" s="1" t="s">
        <v>34605</v>
      </c>
      <c r="H12786" s="1" t="s">
        <v>29914</v>
      </c>
      <c r="I12786" s="1" t="s">
        <v>5066</v>
      </c>
      <c r="J12786" s="2">
        <v>22330</v>
      </c>
    </row>
    <row r="12787" spans="1:10" x14ac:dyDescent="0.25">
      <c r="A12787" s="1" t="s">
        <v>42497</v>
      </c>
      <c r="B12787" s="1" t="s">
        <v>11</v>
      </c>
      <c r="C12787" s="1" t="s">
        <v>42498</v>
      </c>
      <c r="D12787" s="1" t="s">
        <v>30453</v>
      </c>
      <c r="E12787" s="1" t="s">
        <v>29992</v>
      </c>
      <c r="F12787" s="1" t="s">
        <v>29993</v>
      </c>
      <c r="G12787" s="1" t="s">
        <v>31252</v>
      </c>
      <c r="H12787" s="1" t="s">
        <v>29914</v>
      </c>
      <c r="I12787" s="1" t="s">
        <v>5066</v>
      </c>
      <c r="J12787" s="2">
        <v>18432</v>
      </c>
    </row>
    <row r="12788" spans="1:10" x14ac:dyDescent="0.25">
      <c r="A12788" s="1" t="s">
        <v>42499</v>
      </c>
      <c r="B12788" s="1" t="s">
        <v>11</v>
      </c>
      <c r="C12788" s="1" t="s">
        <v>42500</v>
      </c>
      <c r="D12788" s="1" t="s">
        <v>32284</v>
      </c>
      <c r="E12788" s="1" t="s">
        <v>17118</v>
      </c>
      <c r="F12788" s="1" t="s">
        <v>30107</v>
      </c>
      <c r="G12788" s="1" t="s">
        <v>32285</v>
      </c>
      <c r="H12788" s="1" t="s">
        <v>29914</v>
      </c>
      <c r="I12788" s="1" t="s">
        <v>5066</v>
      </c>
      <c r="J12788" s="2">
        <v>29305</v>
      </c>
    </row>
    <row r="12789" spans="1:10" x14ac:dyDescent="0.25">
      <c r="A12789" s="1" t="s">
        <v>42501</v>
      </c>
      <c r="B12789" s="1" t="s">
        <v>31</v>
      </c>
      <c r="C12789" s="1" t="s">
        <v>42502</v>
      </c>
      <c r="D12789" s="1" t="s">
        <v>42503</v>
      </c>
      <c r="E12789" s="1" t="s">
        <v>29992</v>
      </c>
      <c r="F12789" s="1" t="s">
        <v>29993</v>
      </c>
      <c r="G12789" s="1" t="s">
        <v>42504</v>
      </c>
      <c r="H12789" s="1" t="s">
        <v>29914</v>
      </c>
      <c r="I12789" s="1" t="s">
        <v>5066</v>
      </c>
      <c r="J12789" s="2">
        <v>16209</v>
      </c>
    </row>
    <row r="12790" spans="1:10" x14ac:dyDescent="0.25">
      <c r="A12790" s="1" t="s">
        <v>42505</v>
      </c>
      <c r="B12790" s="1" t="s">
        <v>31</v>
      </c>
      <c r="C12790" s="1" t="s">
        <v>34945</v>
      </c>
      <c r="D12790" s="1" t="s">
        <v>42506</v>
      </c>
      <c r="E12790" s="1" t="s">
        <v>17473</v>
      </c>
      <c r="F12790" s="1" t="s">
        <v>29976</v>
      </c>
      <c r="G12790" s="1" t="s">
        <v>42507</v>
      </c>
      <c r="H12790" s="1" t="s">
        <v>29914</v>
      </c>
      <c r="I12790" s="1" t="s">
        <v>5066</v>
      </c>
      <c r="J12790" s="2">
        <v>16621</v>
      </c>
    </row>
    <row r="12791" spans="1:10" x14ac:dyDescent="0.25">
      <c r="A12791" s="1" t="s">
        <v>42508</v>
      </c>
      <c r="B12791" s="1" t="s">
        <v>31</v>
      </c>
      <c r="C12791" s="1" t="s">
        <v>7661</v>
      </c>
      <c r="D12791" s="1" t="s">
        <v>187</v>
      </c>
      <c r="E12791" s="1" t="s">
        <v>16924</v>
      </c>
      <c r="F12791" s="1" t="s">
        <v>29951</v>
      </c>
      <c r="G12791" s="1" t="s">
        <v>42509</v>
      </c>
      <c r="H12791" s="1" t="s">
        <v>29914</v>
      </c>
      <c r="I12791" s="1" t="s">
        <v>5066</v>
      </c>
      <c r="J12791" s="2">
        <v>20394</v>
      </c>
    </row>
    <row r="12792" spans="1:10" x14ac:dyDescent="0.25">
      <c r="A12792" s="1" t="s">
        <v>42510</v>
      </c>
      <c r="B12792" s="1" t="s">
        <v>11</v>
      </c>
      <c r="C12792" s="1" t="s">
        <v>42511</v>
      </c>
      <c r="D12792" s="1" t="s">
        <v>42512</v>
      </c>
      <c r="E12792" s="1" t="s">
        <v>30003</v>
      </c>
      <c r="F12792" s="1" t="s">
        <v>30004</v>
      </c>
      <c r="G12792" s="1" t="s">
        <v>42513</v>
      </c>
      <c r="H12792" s="1" t="s">
        <v>29914</v>
      </c>
      <c r="I12792" s="1" t="s">
        <v>5066</v>
      </c>
      <c r="J12792" s="2">
        <v>14379</v>
      </c>
    </row>
    <row r="12793" spans="1:10" x14ac:dyDescent="0.25">
      <c r="A12793" s="1" t="s">
        <v>42514</v>
      </c>
      <c r="B12793" s="1" t="s">
        <v>11</v>
      </c>
      <c r="C12793" s="1" t="s">
        <v>42515</v>
      </c>
      <c r="D12793" s="1" t="s">
        <v>31458</v>
      </c>
      <c r="E12793" s="1" t="s">
        <v>18071</v>
      </c>
      <c r="F12793" s="1" t="s">
        <v>30174</v>
      </c>
      <c r="G12793" s="1" t="s">
        <v>31459</v>
      </c>
      <c r="H12793" s="1" t="s">
        <v>29914</v>
      </c>
      <c r="I12793" s="1" t="s">
        <v>5066</v>
      </c>
      <c r="J12793" s="2">
        <v>33836</v>
      </c>
    </row>
    <row r="12794" spans="1:10" x14ac:dyDescent="0.25">
      <c r="A12794" s="1" t="s">
        <v>42516</v>
      </c>
      <c r="B12794" s="1" t="s">
        <v>31</v>
      </c>
      <c r="C12794" s="1" t="s">
        <v>42517</v>
      </c>
      <c r="D12794" s="1" t="s">
        <v>42518</v>
      </c>
      <c r="E12794" s="1" t="s">
        <v>30183</v>
      </c>
      <c r="F12794" s="1" t="s">
        <v>30184</v>
      </c>
      <c r="G12794" s="1" t="s">
        <v>42519</v>
      </c>
      <c r="H12794" s="1" t="s">
        <v>29914</v>
      </c>
      <c r="I12794" s="1" t="s">
        <v>5066</v>
      </c>
      <c r="J12794" s="2">
        <v>19375</v>
      </c>
    </row>
    <row r="12795" spans="1:10" x14ac:dyDescent="0.25">
      <c r="A12795" s="1" t="s">
        <v>42520</v>
      </c>
      <c r="B12795" s="1" t="s">
        <v>11</v>
      </c>
      <c r="C12795" s="1" t="s">
        <v>42521</v>
      </c>
      <c r="D12795" s="1" t="s">
        <v>7555</v>
      </c>
      <c r="E12795" s="1" t="s">
        <v>17104</v>
      </c>
      <c r="F12795" s="1" t="s">
        <v>30267</v>
      </c>
      <c r="G12795" s="1" t="s">
        <v>31107</v>
      </c>
      <c r="H12795" s="1" t="s">
        <v>29914</v>
      </c>
      <c r="I12795" s="1" t="s">
        <v>5066</v>
      </c>
      <c r="J12795" s="2">
        <v>34224</v>
      </c>
    </row>
    <row r="12796" spans="1:10" x14ac:dyDescent="0.25">
      <c r="A12796" s="1" t="s">
        <v>42522</v>
      </c>
      <c r="B12796" s="1" t="s">
        <v>31</v>
      </c>
      <c r="C12796" s="1" t="s">
        <v>42523</v>
      </c>
      <c r="D12796" s="1" t="s">
        <v>36432</v>
      </c>
      <c r="E12796" s="1" t="s">
        <v>14814</v>
      </c>
      <c r="F12796" s="1" t="s">
        <v>29981</v>
      </c>
      <c r="G12796" s="1" t="s">
        <v>36433</v>
      </c>
      <c r="H12796" s="1" t="s">
        <v>29914</v>
      </c>
      <c r="I12796" s="1" t="s">
        <v>5066</v>
      </c>
      <c r="J12796" s="2">
        <v>22744</v>
      </c>
    </row>
    <row r="12797" spans="1:10" x14ac:dyDescent="0.25">
      <c r="A12797" s="1" t="s">
        <v>42524</v>
      </c>
      <c r="B12797" s="1" t="s">
        <v>31</v>
      </c>
      <c r="C12797" s="1" t="s">
        <v>42525</v>
      </c>
      <c r="D12797" s="1" t="s">
        <v>29987</v>
      </c>
      <c r="E12797" s="1" t="s">
        <v>29986</v>
      </c>
      <c r="F12797" s="1" t="s">
        <v>29987</v>
      </c>
      <c r="G12797" s="1" t="s">
        <v>31255</v>
      </c>
      <c r="H12797" s="1" t="s">
        <v>29914</v>
      </c>
      <c r="I12797" s="1" t="s">
        <v>5066</v>
      </c>
      <c r="J12797" s="2">
        <v>23643</v>
      </c>
    </row>
    <row r="12798" spans="1:10" x14ac:dyDescent="0.25">
      <c r="A12798" s="1" t="s">
        <v>42526</v>
      </c>
      <c r="B12798" s="1" t="s">
        <v>31</v>
      </c>
      <c r="C12798" s="1" t="s">
        <v>42527</v>
      </c>
      <c r="D12798" s="1" t="s">
        <v>30731</v>
      </c>
      <c r="E12798" s="1" t="s">
        <v>16924</v>
      </c>
      <c r="F12798" s="1" t="s">
        <v>29951</v>
      </c>
      <c r="G12798" s="1" t="s">
        <v>40755</v>
      </c>
      <c r="H12798" s="1" t="s">
        <v>29914</v>
      </c>
      <c r="I12798" s="1" t="s">
        <v>5066</v>
      </c>
      <c r="J12798" s="2">
        <v>20905</v>
      </c>
    </row>
    <row r="12799" spans="1:10" x14ac:dyDescent="0.25">
      <c r="A12799" s="1" t="s">
        <v>42528</v>
      </c>
      <c r="B12799" s="1" t="s">
        <v>11</v>
      </c>
      <c r="C12799" s="1" t="s">
        <v>42529</v>
      </c>
      <c r="D12799" s="1" t="s">
        <v>33879</v>
      </c>
      <c r="E12799" s="1" t="s">
        <v>14814</v>
      </c>
      <c r="F12799" s="1" t="s">
        <v>29981</v>
      </c>
      <c r="G12799" s="1" t="s">
        <v>42530</v>
      </c>
      <c r="H12799" s="1" t="s">
        <v>29914</v>
      </c>
      <c r="I12799" s="1" t="s">
        <v>5066</v>
      </c>
      <c r="J12799" s="2">
        <v>36068</v>
      </c>
    </row>
    <row r="12800" spans="1:10" x14ac:dyDescent="0.25">
      <c r="A12800" s="1" t="s">
        <v>42531</v>
      </c>
      <c r="B12800" s="1" t="s">
        <v>31</v>
      </c>
      <c r="C12800" s="1" t="s">
        <v>42532</v>
      </c>
      <c r="D12800" s="1" t="s">
        <v>30673</v>
      </c>
      <c r="E12800" s="1" t="s">
        <v>15599</v>
      </c>
      <c r="F12800" s="1" t="s">
        <v>29937</v>
      </c>
      <c r="G12800" s="1" t="s">
        <v>34187</v>
      </c>
      <c r="H12800" s="1" t="s">
        <v>29914</v>
      </c>
      <c r="I12800" s="1" t="s">
        <v>5066</v>
      </c>
      <c r="J12800" s="2">
        <v>19949</v>
      </c>
    </row>
    <row r="12801" spans="1:10" x14ac:dyDescent="0.25">
      <c r="A12801" s="1" t="s">
        <v>42533</v>
      </c>
      <c r="B12801" s="1" t="s">
        <v>31</v>
      </c>
      <c r="C12801" s="1" t="s">
        <v>42534</v>
      </c>
      <c r="D12801" s="1" t="s">
        <v>42535</v>
      </c>
      <c r="E12801" s="1" t="s">
        <v>29986</v>
      </c>
      <c r="F12801" s="1" t="s">
        <v>29987</v>
      </c>
      <c r="G12801" s="1" t="s">
        <v>42536</v>
      </c>
      <c r="H12801" s="1" t="s">
        <v>29914</v>
      </c>
      <c r="I12801" s="1" t="s">
        <v>5066</v>
      </c>
      <c r="J12801" s="2">
        <v>19642</v>
      </c>
    </row>
    <row r="12802" spans="1:10" x14ac:dyDescent="0.25">
      <c r="A12802" s="1" t="s">
        <v>42537</v>
      </c>
      <c r="B12802" s="1" t="s">
        <v>11</v>
      </c>
      <c r="C12802" s="1" t="s">
        <v>42538</v>
      </c>
      <c r="D12802" s="1" t="s">
        <v>31415</v>
      </c>
      <c r="E12802" s="1" t="s">
        <v>30098</v>
      </c>
      <c r="F12802" s="1" t="s">
        <v>30099</v>
      </c>
      <c r="G12802" s="1" t="s">
        <v>42539</v>
      </c>
      <c r="H12802" s="1" t="s">
        <v>29914</v>
      </c>
      <c r="I12802" s="1" t="s">
        <v>5066</v>
      </c>
      <c r="J12802" s="2">
        <v>25612</v>
      </c>
    </row>
    <row r="12803" spans="1:10" x14ac:dyDescent="0.25">
      <c r="A12803" s="1" t="s">
        <v>42540</v>
      </c>
      <c r="B12803" s="1" t="s">
        <v>11</v>
      </c>
      <c r="C12803" s="1" t="s">
        <v>42541</v>
      </c>
      <c r="D12803" s="1" t="s">
        <v>31458</v>
      </c>
      <c r="E12803" s="1" t="s">
        <v>18071</v>
      </c>
      <c r="F12803" s="1" t="s">
        <v>30174</v>
      </c>
      <c r="G12803" s="1" t="s">
        <v>38092</v>
      </c>
      <c r="H12803" s="1" t="s">
        <v>29914</v>
      </c>
      <c r="I12803" s="1" t="s">
        <v>5066</v>
      </c>
      <c r="J12803" s="2">
        <v>21956</v>
      </c>
    </row>
    <row r="12804" spans="1:10" x14ac:dyDescent="0.25">
      <c r="A12804" s="1" t="s">
        <v>42542</v>
      </c>
      <c r="B12804" s="1" t="s">
        <v>31</v>
      </c>
      <c r="C12804" s="1" t="s">
        <v>42543</v>
      </c>
      <c r="D12804" s="1" t="s">
        <v>33921</v>
      </c>
      <c r="E12804" s="1" t="s">
        <v>30056</v>
      </c>
      <c r="F12804" s="1" t="s">
        <v>30057</v>
      </c>
      <c r="G12804" s="1" t="s">
        <v>33922</v>
      </c>
      <c r="H12804" s="1" t="s">
        <v>29914</v>
      </c>
      <c r="I12804" s="1" t="s">
        <v>5066</v>
      </c>
      <c r="J12804" s="2">
        <v>25527</v>
      </c>
    </row>
    <row r="12805" spans="1:10" x14ac:dyDescent="0.25">
      <c r="A12805" s="1" t="s">
        <v>42544</v>
      </c>
      <c r="B12805" s="1" t="s">
        <v>11</v>
      </c>
      <c r="C12805" s="1" t="s">
        <v>42545</v>
      </c>
      <c r="D12805" s="1" t="s">
        <v>5454</v>
      </c>
      <c r="E12805" s="1" t="s">
        <v>29992</v>
      </c>
      <c r="F12805" s="1" t="s">
        <v>29993</v>
      </c>
      <c r="G12805" s="1" t="s">
        <v>40082</v>
      </c>
      <c r="H12805" s="1" t="s">
        <v>29914</v>
      </c>
      <c r="I12805" s="1" t="s">
        <v>5066</v>
      </c>
      <c r="J12805" s="2">
        <v>32568</v>
      </c>
    </row>
    <row r="12806" spans="1:10" x14ac:dyDescent="0.25">
      <c r="A12806" s="1" t="s">
        <v>42546</v>
      </c>
      <c r="B12806" s="1" t="s">
        <v>11</v>
      </c>
      <c r="C12806" s="1" t="s">
        <v>42547</v>
      </c>
      <c r="D12806" s="1" t="s">
        <v>31757</v>
      </c>
      <c r="E12806" s="1" t="s">
        <v>17473</v>
      </c>
      <c r="F12806" s="1" t="s">
        <v>29976</v>
      </c>
      <c r="G12806" s="1" t="s">
        <v>42548</v>
      </c>
      <c r="H12806" s="1" t="s">
        <v>29914</v>
      </c>
      <c r="I12806" s="1" t="s">
        <v>5066</v>
      </c>
      <c r="J12806" s="2">
        <v>34115</v>
      </c>
    </row>
    <row r="12807" spans="1:10" x14ac:dyDescent="0.25">
      <c r="A12807" s="1" t="s">
        <v>42549</v>
      </c>
      <c r="B12807" s="1" t="s">
        <v>11</v>
      </c>
      <c r="C12807" s="1" t="s">
        <v>42550</v>
      </c>
      <c r="D12807" s="1" t="s">
        <v>30242</v>
      </c>
      <c r="E12807" s="1" t="s">
        <v>14877</v>
      </c>
      <c r="F12807" s="1" t="s">
        <v>30077</v>
      </c>
      <c r="G12807" s="1" t="s">
        <v>30739</v>
      </c>
      <c r="H12807" s="1" t="s">
        <v>29914</v>
      </c>
      <c r="I12807" s="1" t="s">
        <v>5066</v>
      </c>
      <c r="J12807" s="2">
        <v>25725</v>
      </c>
    </row>
    <row r="12808" spans="1:10" x14ac:dyDescent="0.25">
      <c r="A12808" s="1" t="s">
        <v>42551</v>
      </c>
      <c r="B12808" s="1" t="s">
        <v>11</v>
      </c>
      <c r="C12808" s="1" t="s">
        <v>42552</v>
      </c>
      <c r="D12808" s="1" t="s">
        <v>5454</v>
      </c>
      <c r="E12808" s="1" t="s">
        <v>29992</v>
      </c>
      <c r="F12808" s="1" t="s">
        <v>29993</v>
      </c>
      <c r="G12808" s="1" t="s">
        <v>42553</v>
      </c>
      <c r="H12808" s="1" t="s">
        <v>29914</v>
      </c>
      <c r="I12808" s="1" t="s">
        <v>5066</v>
      </c>
      <c r="J12808" s="2">
        <v>20387</v>
      </c>
    </row>
    <row r="12809" spans="1:10" x14ac:dyDescent="0.25">
      <c r="A12809" s="1" t="s">
        <v>42554</v>
      </c>
      <c r="B12809" s="1" t="s">
        <v>11</v>
      </c>
      <c r="C12809" s="1" t="s">
        <v>30249</v>
      </c>
      <c r="D12809" s="1" t="s">
        <v>30375</v>
      </c>
      <c r="E12809" s="1" t="s">
        <v>14814</v>
      </c>
      <c r="F12809" s="1" t="s">
        <v>29981</v>
      </c>
      <c r="G12809" s="1" t="s">
        <v>30376</v>
      </c>
      <c r="H12809" s="1" t="s">
        <v>29914</v>
      </c>
      <c r="I12809" s="1" t="s">
        <v>5066</v>
      </c>
      <c r="J12809" s="2">
        <v>20508</v>
      </c>
    </row>
    <row r="12810" spans="1:10" x14ac:dyDescent="0.25">
      <c r="A12810" s="1" t="s">
        <v>42555</v>
      </c>
      <c r="B12810" s="1" t="s">
        <v>31</v>
      </c>
      <c r="C12810" s="1" t="s">
        <v>42556</v>
      </c>
      <c r="D12810" s="1" t="s">
        <v>39555</v>
      </c>
      <c r="E12810" s="1" t="s">
        <v>14837</v>
      </c>
      <c r="F12810" s="1" t="s">
        <v>29913</v>
      </c>
      <c r="G12810" s="1" t="s">
        <v>39556</v>
      </c>
      <c r="H12810" s="1" t="s">
        <v>29914</v>
      </c>
      <c r="I12810" s="1" t="s">
        <v>5066</v>
      </c>
      <c r="J12810" s="2">
        <v>29075</v>
      </c>
    </row>
    <row r="12811" spans="1:10" x14ac:dyDescent="0.25">
      <c r="A12811" s="1" t="s">
        <v>42557</v>
      </c>
      <c r="B12811" s="1" t="s">
        <v>31</v>
      </c>
      <c r="C12811" s="1" t="s">
        <v>42558</v>
      </c>
      <c r="D12811" s="1" t="s">
        <v>30242</v>
      </c>
      <c r="E12811" s="1" t="s">
        <v>30026</v>
      </c>
      <c r="F12811" s="1" t="s">
        <v>30027</v>
      </c>
      <c r="G12811" s="1" t="s">
        <v>32120</v>
      </c>
      <c r="H12811" s="1" t="s">
        <v>29914</v>
      </c>
      <c r="I12811" s="1" t="s">
        <v>5066</v>
      </c>
      <c r="J12811" s="2">
        <v>18851</v>
      </c>
    </row>
    <row r="12812" spans="1:10" x14ac:dyDescent="0.25">
      <c r="A12812" s="1" t="s">
        <v>42559</v>
      </c>
      <c r="B12812" s="1" t="s">
        <v>31</v>
      </c>
      <c r="C12812" s="1" t="s">
        <v>42560</v>
      </c>
      <c r="D12812" s="1" t="s">
        <v>8997</v>
      </c>
      <c r="E12812" s="1" t="s">
        <v>29924</v>
      </c>
      <c r="F12812" s="1" t="s">
        <v>29925</v>
      </c>
      <c r="G12812" s="1" t="s">
        <v>42561</v>
      </c>
      <c r="H12812" s="1" t="s">
        <v>29914</v>
      </c>
      <c r="I12812" s="1" t="s">
        <v>5066</v>
      </c>
      <c r="J12812" s="2">
        <v>35156</v>
      </c>
    </row>
    <row r="12813" spans="1:10" x14ac:dyDescent="0.25">
      <c r="A12813" s="1" t="s">
        <v>42562</v>
      </c>
      <c r="B12813" s="1" t="s">
        <v>11</v>
      </c>
      <c r="C12813" s="1" t="s">
        <v>42563</v>
      </c>
      <c r="D12813" s="1" t="s">
        <v>36517</v>
      </c>
      <c r="E12813" s="1" t="s">
        <v>29986</v>
      </c>
      <c r="F12813" s="1" t="s">
        <v>29987</v>
      </c>
      <c r="G12813" s="1" t="s">
        <v>36518</v>
      </c>
      <c r="H12813" s="1" t="s">
        <v>29914</v>
      </c>
      <c r="I12813" s="1" t="s">
        <v>5066</v>
      </c>
      <c r="J12813" s="2">
        <v>20248</v>
      </c>
    </row>
    <row r="12814" spans="1:10" x14ac:dyDescent="0.25">
      <c r="A12814" s="1" t="s">
        <v>42564</v>
      </c>
      <c r="B12814" s="1" t="s">
        <v>11</v>
      </c>
      <c r="C12814" s="1" t="s">
        <v>42565</v>
      </c>
      <c r="D12814" s="1" t="s">
        <v>30051</v>
      </c>
      <c r="E12814" s="1" t="s">
        <v>17473</v>
      </c>
      <c r="F12814" s="1" t="s">
        <v>29976</v>
      </c>
      <c r="G12814" s="1" t="s">
        <v>30052</v>
      </c>
      <c r="H12814" s="1" t="s">
        <v>29914</v>
      </c>
      <c r="I12814" s="1" t="s">
        <v>5066</v>
      </c>
      <c r="J12814" s="2">
        <v>26753</v>
      </c>
    </row>
    <row r="12815" spans="1:10" x14ac:dyDescent="0.25">
      <c r="A12815" s="1" t="s">
        <v>42566</v>
      </c>
      <c r="B12815" s="1" t="s">
        <v>11</v>
      </c>
      <c r="C12815" s="1" t="s">
        <v>42567</v>
      </c>
      <c r="D12815" s="1" t="s">
        <v>30453</v>
      </c>
      <c r="E12815" s="1" t="s">
        <v>29992</v>
      </c>
      <c r="F12815" s="1" t="s">
        <v>29993</v>
      </c>
      <c r="G12815" s="1" t="s">
        <v>42568</v>
      </c>
      <c r="H12815" s="1" t="s">
        <v>29914</v>
      </c>
      <c r="I12815" s="1" t="s">
        <v>5066</v>
      </c>
      <c r="J12815" s="2">
        <v>34224</v>
      </c>
    </row>
    <row r="12816" spans="1:10" x14ac:dyDescent="0.25">
      <c r="A12816" s="1" t="s">
        <v>42569</v>
      </c>
      <c r="B12816" s="1" t="s">
        <v>11</v>
      </c>
      <c r="C12816" s="1" t="s">
        <v>42570</v>
      </c>
      <c r="D12816" s="1" t="s">
        <v>30547</v>
      </c>
      <c r="E12816" s="1" t="s">
        <v>14837</v>
      </c>
      <c r="F12816" s="1" t="s">
        <v>29913</v>
      </c>
      <c r="G12816" s="1" t="s">
        <v>10989</v>
      </c>
      <c r="H12816" s="1" t="s">
        <v>29914</v>
      </c>
      <c r="I12816" s="1" t="s">
        <v>5066</v>
      </c>
      <c r="J12816" s="2">
        <v>35084</v>
      </c>
    </row>
    <row r="12817" spans="1:10" x14ac:dyDescent="0.25">
      <c r="A12817" s="1" t="s">
        <v>42571</v>
      </c>
      <c r="B12817" s="1" t="s">
        <v>11</v>
      </c>
      <c r="C12817" s="1" t="s">
        <v>42572</v>
      </c>
      <c r="D12817" s="1" t="s">
        <v>34922</v>
      </c>
      <c r="E12817" s="1" t="s">
        <v>30122</v>
      </c>
      <c r="F12817" s="1" t="s">
        <v>30123</v>
      </c>
      <c r="G12817" s="1" t="s">
        <v>34923</v>
      </c>
      <c r="H12817" s="1" t="s">
        <v>29914</v>
      </c>
      <c r="I12817" s="1" t="s">
        <v>5066</v>
      </c>
      <c r="J12817" s="2">
        <v>21224</v>
      </c>
    </row>
    <row r="12818" spans="1:10" x14ac:dyDescent="0.25">
      <c r="A12818" s="1" t="s">
        <v>42573</v>
      </c>
      <c r="B12818" s="1" t="s">
        <v>11</v>
      </c>
      <c r="C12818" s="1" t="s">
        <v>42574</v>
      </c>
      <c r="D12818" s="1" t="s">
        <v>42575</v>
      </c>
      <c r="E12818" s="1" t="s">
        <v>30098</v>
      </c>
      <c r="F12818" s="1" t="s">
        <v>30099</v>
      </c>
      <c r="G12818" s="1" t="s">
        <v>42576</v>
      </c>
      <c r="H12818" s="1" t="s">
        <v>29914</v>
      </c>
      <c r="I12818" s="1" t="s">
        <v>5066</v>
      </c>
      <c r="J12818" s="2">
        <v>12895</v>
      </c>
    </row>
    <row r="12819" spans="1:10" x14ac:dyDescent="0.25">
      <c r="A12819" s="1" t="s">
        <v>42577</v>
      </c>
      <c r="B12819" s="1" t="s">
        <v>31</v>
      </c>
      <c r="C12819" s="1" t="s">
        <v>42578</v>
      </c>
      <c r="D12819" s="1" t="s">
        <v>30774</v>
      </c>
      <c r="E12819" s="1" t="s">
        <v>19508</v>
      </c>
      <c r="F12819" s="1" t="s">
        <v>29946</v>
      </c>
      <c r="G12819" s="1" t="s">
        <v>33061</v>
      </c>
      <c r="H12819" s="1" t="s">
        <v>29914</v>
      </c>
      <c r="I12819" s="1" t="s">
        <v>5066</v>
      </c>
      <c r="J12819" s="2">
        <v>27125</v>
      </c>
    </row>
    <row r="12820" spans="1:10" x14ac:dyDescent="0.25">
      <c r="A12820" s="1" t="s">
        <v>42579</v>
      </c>
      <c r="B12820" s="1" t="s">
        <v>11</v>
      </c>
      <c r="C12820" s="1" t="s">
        <v>42580</v>
      </c>
      <c r="D12820" s="1" t="s">
        <v>5640</v>
      </c>
      <c r="E12820" s="1" t="s">
        <v>29992</v>
      </c>
      <c r="F12820" s="1" t="s">
        <v>29993</v>
      </c>
      <c r="G12820" s="1" t="s">
        <v>42581</v>
      </c>
      <c r="H12820" s="1" t="s">
        <v>29914</v>
      </c>
      <c r="I12820" s="1" t="s">
        <v>5066</v>
      </c>
      <c r="J12820" s="2">
        <v>34130</v>
      </c>
    </row>
    <row r="12821" spans="1:10" x14ac:dyDescent="0.25">
      <c r="A12821" s="1" t="s">
        <v>42582</v>
      </c>
      <c r="B12821" s="1" t="s">
        <v>31</v>
      </c>
      <c r="C12821" s="1" t="s">
        <v>42583</v>
      </c>
      <c r="D12821" s="1" t="s">
        <v>30613</v>
      </c>
      <c r="E12821" s="1" t="s">
        <v>30531</v>
      </c>
      <c r="F12821" s="1" t="s">
        <v>30532</v>
      </c>
      <c r="G12821" s="1" t="s">
        <v>42584</v>
      </c>
      <c r="H12821" s="1" t="s">
        <v>29914</v>
      </c>
      <c r="I12821" s="1" t="s">
        <v>5066</v>
      </c>
      <c r="J12821" s="2">
        <v>33883</v>
      </c>
    </row>
    <row r="12822" spans="1:10" x14ac:dyDescent="0.25">
      <c r="A12822" s="1" t="s">
        <v>42585</v>
      </c>
      <c r="B12822" s="1" t="s">
        <v>11</v>
      </c>
      <c r="C12822" s="1" t="s">
        <v>42586</v>
      </c>
      <c r="D12822" s="1" t="s">
        <v>30133</v>
      </c>
      <c r="E12822" s="1" t="s">
        <v>14814</v>
      </c>
      <c r="F12822" s="1" t="s">
        <v>29981</v>
      </c>
      <c r="G12822" s="1" t="s">
        <v>30134</v>
      </c>
      <c r="H12822" s="1" t="s">
        <v>29914</v>
      </c>
      <c r="I12822" s="1" t="s">
        <v>5066</v>
      </c>
      <c r="J12822" s="2">
        <v>34821</v>
      </c>
    </row>
    <row r="12823" spans="1:10" x14ac:dyDescent="0.25">
      <c r="A12823" s="1" t="s">
        <v>42587</v>
      </c>
      <c r="B12823" s="1" t="s">
        <v>31</v>
      </c>
      <c r="C12823" s="1" t="s">
        <v>42588</v>
      </c>
      <c r="D12823" s="1" t="s">
        <v>30034</v>
      </c>
      <c r="E12823" s="1" t="s">
        <v>29918</v>
      </c>
      <c r="F12823" s="1" t="s">
        <v>29919</v>
      </c>
      <c r="G12823" s="1" t="s">
        <v>14108</v>
      </c>
      <c r="H12823" s="1" t="s">
        <v>29914</v>
      </c>
      <c r="I12823" s="1" t="s">
        <v>5066</v>
      </c>
      <c r="J12823" s="2">
        <v>35131</v>
      </c>
    </row>
    <row r="12824" spans="1:10" x14ac:dyDescent="0.25">
      <c r="A12824" s="1" t="s">
        <v>42589</v>
      </c>
      <c r="B12824" s="1" t="s">
        <v>31</v>
      </c>
      <c r="C12824" s="1" t="s">
        <v>42590</v>
      </c>
      <c r="D12824" s="1" t="s">
        <v>22414</v>
      </c>
      <c r="E12824" s="1" t="s">
        <v>17118</v>
      </c>
      <c r="F12824" s="1" t="s">
        <v>30107</v>
      </c>
      <c r="G12824" s="1" t="s">
        <v>34004</v>
      </c>
      <c r="H12824" s="1" t="s">
        <v>29914</v>
      </c>
      <c r="I12824" s="1" t="s">
        <v>5066</v>
      </c>
      <c r="J12824" s="2">
        <v>14992</v>
      </c>
    </row>
    <row r="12825" spans="1:10" x14ac:dyDescent="0.25">
      <c r="A12825" s="1" t="s">
        <v>42591</v>
      </c>
      <c r="B12825" s="1" t="s">
        <v>31</v>
      </c>
      <c r="C12825" s="1" t="s">
        <v>42592</v>
      </c>
      <c r="D12825" s="1" t="s">
        <v>42593</v>
      </c>
      <c r="E12825" s="1" t="s">
        <v>17104</v>
      </c>
      <c r="F12825" s="1" t="s">
        <v>30267</v>
      </c>
      <c r="G12825" s="1" t="s">
        <v>42594</v>
      </c>
      <c r="H12825" s="1" t="s">
        <v>29914</v>
      </c>
      <c r="I12825" s="1" t="s">
        <v>5066</v>
      </c>
      <c r="J12825" s="2">
        <v>31256</v>
      </c>
    </row>
    <row r="12826" spans="1:10" x14ac:dyDescent="0.25">
      <c r="A12826" s="1" t="s">
        <v>42595</v>
      </c>
      <c r="B12826" s="1" t="s">
        <v>11</v>
      </c>
      <c r="C12826" s="1" t="s">
        <v>42596</v>
      </c>
      <c r="D12826" s="1" t="s">
        <v>29980</v>
      </c>
      <c r="E12826" s="1" t="s">
        <v>14814</v>
      </c>
      <c r="F12826" s="1" t="s">
        <v>29981</v>
      </c>
      <c r="G12826" s="1" t="s">
        <v>40511</v>
      </c>
      <c r="H12826" s="1" t="s">
        <v>29914</v>
      </c>
      <c r="I12826" s="1" t="s">
        <v>5066</v>
      </c>
      <c r="J12826" s="2">
        <v>32347</v>
      </c>
    </row>
    <row r="12827" spans="1:10" x14ac:dyDescent="0.25">
      <c r="A12827" s="1" t="s">
        <v>42597</v>
      </c>
      <c r="B12827" s="1" t="s">
        <v>11</v>
      </c>
      <c r="C12827" s="1" t="s">
        <v>42598</v>
      </c>
      <c r="D12827" s="1" t="s">
        <v>42599</v>
      </c>
      <c r="E12827" s="1" t="s">
        <v>29986</v>
      </c>
      <c r="F12827" s="1" t="s">
        <v>29987</v>
      </c>
      <c r="G12827" s="1" t="s">
        <v>42600</v>
      </c>
      <c r="H12827" s="1" t="s">
        <v>29914</v>
      </c>
      <c r="I12827" s="1" t="s">
        <v>5066</v>
      </c>
      <c r="J12827" s="2">
        <v>16205</v>
      </c>
    </row>
    <row r="12828" spans="1:10" x14ac:dyDescent="0.25">
      <c r="A12828" s="1" t="s">
        <v>42601</v>
      </c>
      <c r="B12828" s="1" t="s">
        <v>11</v>
      </c>
      <c r="C12828" s="1" t="s">
        <v>42602</v>
      </c>
      <c r="D12828" s="1" t="s">
        <v>31365</v>
      </c>
      <c r="E12828" s="1" t="s">
        <v>16980</v>
      </c>
      <c r="F12828" s="1" t="s">
        <v>30645</v>
      </c>
      <c r="G12828" s="1" t="s">
        <v>42603</v>
      </c>
      <c r="H12828" s="1" t="s">
        <v>29914</v>
      </c>
      <c r="I12828" s="1" t="s">
        <v>5066</v>
      </c>
      <c r="J12828" s="2">
        <v>24172</v>
      </c>
    </row>
    <row r="12829" spans="1:10" x14ac:dyDescent="0.25">
      <c r="A12829" s="1" t="s">
        <v>42604</v>
      </c>
      <c r="B12829" s="1" t="s">
        <v>11</v>
      </c>
      <c r="C12829" s="1" t="s">
        <v>42605</v>
      </c>
      <c r="D12829" s="1" t="s">
        <v>30461</v>
      </c>
      <c r="E12829" s="1" t="s">
        <v>30081</v>
      </c>
      <c r="F12829" s="1" t="s">
        <v>30082</v>
      </c>
      <c r="G12829" s="1" t="s">
        <v>42606</v>
      </c>
      <c r="H12829" s="1" t="s">
        <v>29914</v>
      </c>
      <c r="I12829" s="1" t="s">
        <v>5066</v>
      </c>
      <c r="J12829" s="2">
        <v>16088</v>
      </c>
    </row>
    <row r="12830" spans="1:10" x14ac:dyDescent="0.25">
      <c r="A12830" s="1" t="s">
        <v>42607</v>
      </c>
      <c r="B12830" s="1" t="s">
        <v>11</v>
      </c>
      <c r="C12830" s="1" t="s">
        <v>42608</v>
      </c>
      <c r="D12830" s="1" t="s">
        <v>32993</v>
      </c>
      <c r="E12830" s="1" t="s">
        <v>17104</v>
      </c>
      <c r="F12830" s="1" t="s">
        <v>30267</v>
      </c>
      <c r="G12830" s="1" t="s">
        <v>35443</v>
      </c>
      <c r="H12830" s="1" t="s">
        <v>29914</v>
      </c>
      <c r="I12830" s="1" t="s">
        <v>5066</v>
      </c>
      <c r="J12830" s="2">
        <v>17167</v>
      </c>
    </row>
    <row r="12831" spans="1:10" x14ac:dyDescent="0.25">
      <c r="A12831" s="1" t="s">
        <v>42609</v>
      </c>
      <c r="B12831" s="1" t="s">
        <v>31</v>
      </c>
      <c r="C12831" s="1" t="s">
        <v>42610</v>
      </c>
      <c r="D12831" s="1" t="s">
        <v>35086</v>
      </c>
      <c r="E12831" s="1" t="s">
        <v>29924</v>
      </c>
      <c r="F12831" s="1" t="s">
        <v>29925</v>
      </c>
      <c r="G12831" s="1" t="s">
        <v>35087</v>
      </c>
      <c r="H12831" s="1" t="s">
        <v>29914</v>
      </c>
      <c r="I12831" s="1" t="s">
        <v>5066</v>
      </c>
      <c r="J12831" s="2">
        <v>31635</v>
      </c>
    </row>
    <row r="12832" spans="1:10" x14ac:dyDescent="0.25">
      <c r="A12832" s="1" t="s">
        <v>42611</v>
      </c>
      <c r="B12832" s="1" t="s">
        <v>31</v>
      </c>
      <c r="C12832" s="1" t="s">
        <v>42612</v>
      </c>
      <c r="D12832" s="1" t="s">
        <v>42613</v>
      </c>
      <c r="E12832" s="1" t="s">
        <v>14877</v>
      </c>
      <c r="F12832" s="1" t="s">
        <v>30077</v>
      </c>
      <c r="G12832" s="1" t="s">
        <v>42614</v>
      </c>
      <c r="H12832" s="1" t="s">
        <v>29914</v>
      </c>
      <c r="I12832" s="1" t="s">
        <v>5066</v>
      </c>
      <c r="J12832" s="2">
        <v>29349</v>
      </c>
    </row>
    <row r="12833" spans="1:10" x14ac:dyDescent="0.25">
      <c r="A12833" s="1" t="s">
        <v>42615</v>
      </c>
      <c r="B12833" s="1" t="s">
        <v>11</v>
      </c>
      <c r="C12833" s="1" t="s">
        <v>42616</v>
      </c>
      <c r="D12833" s="1" t="s">
        <v>42617</v>
      </c>
      <c r="E12833" s="1" t="s">
        <v>14814</v>
      </c>
      <c r="F12833" s="1" t="s">
        <v>29981</v>
      </c>
      <c r="G12833" s="1" t="s">
        <v>42618</v>
      </c>
      <c r="H12833" s="1" t="s">
        <v>29914</v>
      </c>
      <c r="I12833" s="1" t="s">
        <v>5066</v>
      </c>
      <c r="J12833" s="2">
        <v>23806</v>
      </c>
    </row>
    <row r="12834" spans="1:10" x14ac:dyDescent="0.25">
      <c r="A12834" s="1" t="s">
        <v>42619</v>
      </c>
      <c r="B12834" s="1" t="s">
        <v>11</v>
      </c>
      <c r="C12834" s="1" t="s">
        <v>42620</v>
      </c>
      <c r="D12834" s="1" t="s">
        <v>42621</v>
      </c>
      <c r="E12834" s="1" t="s">
        <v>19508</v>
      </c>
      <c r="F12834" s="1" t="s">
        <v>29946</v>
      </c>
      <c r="G12834" s="1" t="s">
        <v>42622</v>
      </c>
      <c r="H12834" s="1" t="s">
        <v>29914</v>
      </c>
      <c r="I12834" s="1" t="s">
        <v>5066</v>
      </c>
      <c r="J12834" s="2">
        <v>35812</v>
      </c>
    </row>
    <row r="12835" spans="1:10" x14ac:dyDescent="0.25">
      <c r="A12835" s="1" t="s">
        <v>42623</v>
      </c>
      <c r="B12835" s="1" t="s">
        <v>31</v>
      </c>
      <c r="C12835" s="1" t="s">
        <v>42624</v>
      </c>
      <c r="D12835" s="1" t="s">
        <v>42625</v>
      </c>
      <c r="E12835" s="1" t="s">
        <v>30003</v>
      </c>
      <c r="F12835" s="1" t="s">
        <v>30004</v>
      </c>
      <c r="G12835" s="1" t="s">
        <v>42626</v>
      </c>
      <c r="H12835" s="1" t="s">
        <v>29914</v>
      </c>
      <c r="I12835" s="1" t="s">
        <v>5066</v>
      </c>
      <c r="J12835" s="2">
        <v>24601</v>
      </c>
    </row>
    <row r="12836" spans="1:10" x14ac:dyDescent="0.25">
      <c r="A12836" s="1" t="s">
        <v>42627</v>
      </c>
      <c r="B12836" s="1" t="s">
        <v>11</v>
      </c>
      <c r="C12836" s="1" t="s">
        <v>42628</v>
      </c>
      <c r="D12836" s="1" t="s">
        <v>36921</v>
      </c>
      <c r="E12836" s="1" t="s">
        <v>17118</v>
      </c>
      <c r="F12836" s="1" t="s">
        <v>30107</v>
      </c>
      <c r="G12836" s="1" t="s">
        <v>36922</v>
      </c>
      <c r="H12836" s="1" t="s">
        <v>29914</v>
      </c>
      <c r="I12836" s="1" t="s">
        <v>5066</v>
      </c>
      <c r="J12836" s="2">
        <v>26013</v>
      </c>
    </row>
    <row r="12837" spans="1:10" x14ac:dyDescent="0.25">
      <c r="A12837" s="1" t="s">
        <v>42629</v>
      </c>
      <c r="B12837" s="1" t="s">
        <v>11</v>
      </c>
      <c r="C12837" s="1" t="s">
        <v>42630</v>
      </c>
      <c r="D12837" s="1" t="s">
        <v>33416</v>
      </c>
      <c r="E12837" s="1" t="s">
        <v>14837</v>
      </c>
      <c r="F12837" s="1" t="s">
        <v>29913</v>
      </c>
      <c r="G12837" s="1" t="s">
        <v>33417</v>
      </c>
      <c r="H12837" s="1" t="s">
        <v>29914</v>
      </c>
      <c r="I12837" s="1" t="s">
        <v>5066</v>
      </c>
      <c r="J12837" s="2">
        <v>22516</v>
      </c>
    </row>
    <row r="12838" spans="1:10" x14ac:dyDescent="0.25">
      <c r="A12838" s="1" t="s">
        <v>42631</v>
      </c>
      <c r="B12838" s="1" t="s">
        <v>11</v>
      </c>
      <c r="C12838" s="1" t="s">
        <v>42632</v>
      </c>
      <c r="D12838" s="1" t="s">
        <v>29987</v>
      </c>
      <c r="E12838" s="1" t="s">
        <v>29986</v>
      </c>
      <c r="F12838" s="1" t="s">
        <v>29987</v>
      </c>
      <c r="G12838" s="1" t="s">
        <v>31653</v>
      </c>
      <c r="H12838" s="1" t="s">
        <v>29914</v>
      </c>
      <c r="I12838" s="1" t="s">
        <v>5066</v>
      </c>
      <c r="J12838" s="2">
        <v>16877</v>
      </c>
    </row>
    <row r="12839" spans="1:10" x14ac:dyDescent="0.25">
      <c r="A12839" s="1" t="s">
        <v>42633</v>
      </c>
      <c r="B12839" s="1" t="s">
        <v>31</v>
      </c>
      <c r="C12839" s="1" t="s">
        <v>42634</v>
      </c>
      <c r="D12839" s="1" t="s">
        <v>32786</v>
      </c>
      <c r="E12839" s="1" t="s">
        <v>29918</v>
      </c>
      <c r="F12839" s="1" t="s">
        <v>29919</v>
      </c>
      <c r="G12839" s="1" t="s">
        <v>32787</v>
      </c>
      <c r="H12839" s="1" t="s">
        <v>29914</v>
      </c>
      <c r="I12839" s="1" t="s">
        <v>5066</v>
      </c>
      <c r="J12839" s="2">
        <v>23242</v>
      </c>
    </row>
    <row r="12840" spans="1:10" x14ac:dyDescent="0.25">
      <c r="A12840" s="1" t="s">
        <v>42635</v>
      </c>
      <c r="B12840" s="1" t="s">
        <v>31</v>
      </c>
      <c r="C12840" s="1" t="s">
        <v>42636</v>
      </c>
      <c r="D12840" s="1" t="s">
        <v>29987</v>
      </c>
      <c r="E12840" s="1" t="s">
        <v>29986</v>
      </c>
      <c r="F12840" s="1" t="s">
        <v>29987</v>
      </c>
      <c r="G12840" s="1" t="s">
        <v>17342</v>
      </c>
      <c r="H12840" s="1" t="s">
        <v>29914</v>
      </c>
      <c r="I12840" s="1" t="s">
        <v>5066</v>
      </c>
      <c r="J12840" s="2">
        <v>23146</v>
      </c>
    </row>
    <row r="12841" spans="1:10" x14ac:dyDescent="0.25">
      <c r="A12841" s="1" t="s">
        <v>42637</v>
      </c>
      <c r="B12841" s="1" t="s">
        <v>31</v>
      </c>
      <c r="C12841" s="1" t="s">
        <v>42638</v>
      </c>
      <c r="D12841" s="1" t="s">
        <v>42639</v>
      </c>
      <c r="E12841" s="1" t="s">
        <v>30668</v>
      </c>
      <c r="F12841" s="1" t="s">
        <v>30669</v>
      </c>
      <c r="G12841" s="1" t="s">
        <v>42640</v>
      </c>
      <c r="H12841" s="1" t="s">
        <v>29914</v>
      </c>
      <c r="I12841" s="1" t="s">
        <v>5066</v>
      </c>
      <c r="J12841" s="2">
        <v>16240</v>
      </c>
    </row>
    <row r="12842" spans="1:10" x14ac:dyDescent="0.25">
      <c r="A12842" s="1" t="s">
        <v>42641</v>
      </c>
      <c r="B12842" s="1" t="s">
        <v>31</v>
      </c>
      <c r="C12842" s="1" t="s">
        <v>42642</v>
      </c>
      <c r="D12842" s="1" t="s">
        <v>42643</v>
      </c>
      <c r="E12842" s="1" t="s">
        <v>14814</v>
      </c>
      <c r="F12842" s="1" t="s">
        <v>29981</v>
      </c>
      <c r="G12842" s="1" t="s">
        <v>42644</v>
      </c>
      <c r="H12842" s="1" t="s">
        <v>29914</v>
      </c>
      <c r="I12842" s="1" t="s">
        <v>5066</v>
      </c>
      <c r="J12842" s="2">
        <v>24207</v>
      </c>
    </row>
    <row r="12843" spans="1:10" x14ac:dyDescent="0.25">
      <c r="A12843" s="1" t="s">
        <v>42645</v>
      </c>
      <c r="B12843" s="1" t="s">
        <v>31</v>
      </c>
      <c r="C12843" s="1" t="s">
        <v>42646</v>
      </c>
      <c r="D12843" s="1" t="s">
        <v>23746</v>
      </c>
      <c r="E12843" s="1" t="s">
        <v>14837</v>
      </c>
      <c r="F12843" s="1" t="s">
        <v>29913</v>
      </c>
      <c r="G12843" s="1" t="s">
        <v>37890</v>
      </c>
      <c r="H12843" s="1" t="s">
        <v>29914</v>
      </c>
      <c r="I12843" s="1" t="s">
        <v>5066</v>
      </c>
      <c r="J12843" s="2">
        <v>36161</v>
      </c>
    </row>
    <row r="12844" spans="1:10" x14ac:dyDescent="0.25">
      <c r="A12844" s="1" t="s">
        <v>42647</v>
      </c>
      <c r="B12844" s="1" t="s">
        <v>31</v>
      </c>
      <c r="C12844" s="1" t="s">
        <v>42648</v>
      </c>
      <c r="D12844" s="1" t="s">
        <v>23138</v>
      </c>
      <c r="E12844" s="1" t="s">
        <v>30081</v>
      </c>
      <c r="F12844" s="1" t="s">
        <v>30082</v>
      </c>
      <c r="G12844" s="1" t="s">
        <v>39652</v>
      </c>
      <c r="H12844" s="1" t="s">
        <v>29914</v>
      </c>
      <c r="I12844" s="1" t="s">
        <v>5066</v>
      </c>
      <c r="J12844" s="2">
        <v>15542</v>
      </c>
    </row>
    <row r="12845" spans="1:10" x14ac:dyDescent="0.25">
      <c r="A12845" s="1" t="s">
        <v>42649</v>
      </c>
      <c r="B12845" s="1" t="s">
        <v>11</v>
      </c>
      <c r="C12845" s="1" t="s">
        <v>42650</v>
      </c>
      <c r="D12845" s="1" t="s">
        <v>42651</v>
      </c>
      <c r="E12845" s="1" t="s">
        <v>14877</v>
      </c>
      <c r="F12845" s="1" t="s">
        <v>30077</v>
      </c>
      <c r="G12845" s="1" t="s">
        <v>42652</v>
      </c>
      <c r="H12845" s="1" t="s">
        <v>29914</v>
      </c>
      <c r="I12845" s="1" t="s">
        <v>5066</v>
      </c>
      <c r="J12845" s="2">
        <v>14832</v>
      </c>
    </row>
    <row r="12846" spans="1:10" x14ac:dyDescent="0.25">
      <c r="A12846" s="1" t="s">
        <v>42653</v>
      </c>
      <c r="B12846" s="1" t="s">
        <v>11</v>
      </c>
      <c r="C12846" s="1" t="s">
        <v>42654</v>
      </c>
      <c r="D12846" s="1" t="s">
        <v>42655</v>
      </c>
      <c r="E12846" s="1" t="s">
        <v>14837</v>
      </c>
      <c r="F12846" s="1" t="s">
        <v>29913</v>
      </c>
      <c r="G12846" s="1" t="s">
        <v>42656</v>
      </c>
      <c r="H12846" s="1" t="s">
        <v>29914</v>
      </c>
      <c r="I12846" s="1" t="s">
        <v>5066</v>
      </c>
      <c r="J12846" s="2">
        <v>24506</v>
      </c>
    </row>
    <row r="12847" spans="1:10" x14ac:dyDescent="0.25">
      <c r="A12847" s="1" t="s">
        <v>42657</v>
      </c>
      <c r="B12847" s="1" t="s">
        <v>11</v>
      </c>
      <c r="C12847" s="1" t="s">
        <v>42658</v>
      </c>
      <c r="D12847" s="1" t="s">
        <v>35817</v>
      </c>
      <c r="E12847" s="1" t="s">
        <v>19508</v>
      </c>
      <c r="F12847" s="1" t="s">
        <v>29946</v>
      </c>
      <c r="G12847" s="1" t="s">
        <v>35818</v>
      </c>
      <c r="H12847" s="1" t="s">
        <v>29914</v>
      </c>
      <c r="I12847" s="1" t="s">
        <v>5066</v>
      </c>
      <c r="J12847" s="2">
        <v>13263</v>
      </c>
    </row>
    <row r="12848" spans="1:10" x14ac:dyDescent="0.25">
      <c r="A12848" s="1" t="s">
        <v>42659</v>
      </c>
      <c r="B12848" s="1" t="s">
        <v>11</v>
      </c>
      <c r="C12848" s="1" t="s">
        <v>42660</v>
      </c>
      <c r="D12848" s="1" t="s">
        <v>42661</v>
      </c>
      <c r="E12848" s="1" t="s">
        <v>17307</v>
      </c>
      <c r="F12848" s="1" t="s">
        <v>30220</v>
      </c>
      <c r="G12848" s="1" t="s">
        <v>42662</v>
      </c>
      <c r="H12848" s="1" t="s">
        <v>29914</v>
      </c>
      <c r="I12848" s="1" t="s">
        <v>5066</v>
      </c>
      <c r="J12848" s="2">
        <v>27576</v>
      </c>
    </row>
    <row r="12849" spans="1:10" x14ac:dyDescent="0.25">
      <c r="A12849" s="1" t="s">
        <v>42663</v>
      </c>
      <c r="B12849" s="1" t="s">
        <v>11</v>
      </c>
      <c r="C12849" s="1" t="s">
        <v>42664</v>
      </c>
      <c r="D12849" s="1" t="s">
        <v>42665</v>
      </c>
      <c r="E12849" s="1" t="s">
        <v>30122</v>
      </c>
      <c r="F12849" s="1" t="s">
        <v>30123</v>
      </c>
      <c r="G12849" s="1" t="s">
        <v>42666</v>
      </c>
      <c r="H12849" s="1" t="s">
        <v>29914</v>
      </c>
      <c r="I12849" s="1" t="s">
        <v>5066</v>
      </c>
      <c r="J12849" s="2">
        <v>15736</v>
      </c>
    </row>
    <row r="12850" spans="1:10" x14ac:dyDescent="0.25">
      <c r="A12850" s="1" t="s">
        <v>42667</v>
      </c>
      <c r="B12850" s="1" t="s">
        <v>31</v>
      </c>
      <c r="C12850" s="1" t="s">
        <v>42668</v>
      </c>
      <c r="D12850" s="1" t="s">
        <v>31727</v>
      </c>
      <c r="E12850" s="1" t="s">
        <v>17172</v>
      </c>
      <c r="F12850" s="1" t="s">
        <v>30399</v>
      </c>
      <c r="G12850" s="1" t="s">
        <v>31728</v>
      </c>
      <c r="H12850" s="1" t="s">
        <v>29914</v>
      </c>
      <c r="I12850" s="1" t="s">
        <v>5066</v>
      </c>
      <c r="J12850" s="2">
        <v>17891</v>
      </c>
    </row>
    <row r="12851" spans="1:10" x14ac:dyDescent="0.25">
      <c r="A12851" s="1" t="s">
        <v>42669</v>
      </c>
      <c r="B12851" s="1" t="s">
        <v>11</v>
      </c>
      <c r="C12851" s="1" t="s">
        <v>42670</v>
      </c>
      <c r="D12851" s="1" t="s">
        <v>31296</v>
      </c>
      <c r="E12851" s="1" t="s">
        <v>30183</v>
      </c>
      <c r="F12851" s="1" t="s">
        <v>30184</v>
      </c>
      <c r="G12851" s="1" t="s">
        <v>42671</v>
      </c>
      <c r="H12851" s="1" t="s">
        <v>29914</v>
      </c>
      <c r="I12851" s="1" t="s">
        <v>5066</v>
      </c>
      <c r="J12851" s="2">
        <v>31471</v>
      </c>
    </row>
    <row r="12852" spans="1:10" x14ac:dyDescent="0.25">
      <c r="A12852" s="1" t="s">
        <v>42672</v>
      </c>
      <c r="B12852" s="1" t="s">
        <v>11</v>
      </c>
      <c r="C12852" s="1" t="s">
        <v>42673</v>
      </c>
      <c r="D12852" s="1" t="s">
        <v>29987</v>
      </c>
      <c r="E12852" s="1" t="s">
        <v>29986</v>
      </c>
      <c r="F12852" s="1" t="s">
        <v>29987</v>
      </c>
      <c r="G12852" s="1" t="s">
        <v>38173</v>
      </c>
      <c r="H12852" s="1" t="s">
        <v>29914</v>
      </c>
      <c r="I12852" s="1" t="s">
        <v>5066</v>
      </c>
      <c r="J12852" s="2">
        <v>19921</v>
      </c>
    </row>
    <row r="12853" spans="1:10" x14ac:dyDescent="0.25">
      <c r="A12853" s="1" t="s">
        <v>42674</v>
      </c>
      <c r="B12853" s="1" t="s">
        <v>31</v>
      </c>
      <c r="C12853" s="1" t="s">
        <v>42675</v>
      </c>
      <c r="D12853" s="1" t="s">
        <v>30334</v>
      </c>
      <c r="E12853" s="1" t="s">
        <v>30116</v>
      </c>
      <c r="F12853" s="1" t="s">
        <v>30117</v>
      </c>
      <c r="G12853" s="1" t="s">
        <v>37132</v>
      </c>
      <c r="H12853" s="1" t="s">
        <v>29914</v>
      </c>
      <c r="I12853" s="1" t="s">
        <v>5066</v>
      </c>
      <c r="J12853" s="2">
        <v>33389</v>
      </c>
    </row>
    <row r="12854" spans="1:10" x14ac:dyDescent="0.25">
      <c r="A12854" s="1" t="s">
        <v>42676</v>
      </c>
      <c r="B12854" s="1" t="s">
        <v>11</v>
      </c>
      <c r="C12854" s="1" t="s">
        <v>42677</v>
      </c>
      <c r="D12854" s="1" t="s">
        <v>29912</v>
      </c>
      <c r="E12854" s="1" t="s">
        <v>14837</v>
      </c>
      <c r="F12854" s="1" t="s">
        <v>29913</v>
      </c>
      <c r="G12854" s="1" t="s">
        <v>42678</v>
      </c>
      <c r="H12854" s="1" t="s">
        <v>29914</v>
      </c>
      <c r="I12854" s="1" t="s">
        <v>5066</v>
      </c>
      <c r="J12854" s="2">
        <v>18491</v>
      </c>
    </row>
    <row r="12855" spans="1:10" x14ac:dyDescent="0.25">
      <c r="A12855" s="1" t="s">
        <v>42679</v>
      </c>
      <c r="B12855" s="1" t="s">
        <v>11</v>
      </c>
      <c r="C12855" s="1" t="s">
        <v>42680</v>
      </c>
      <c r="D12855" s="1" t="s">
        <v>29997</v>
      </c>
      <c r="E12855" s="1" t="s">
        <v>17158</v>
      </c>
      <c r="F12855" s="1" t="s">
        <v>29998</v>
      </c>
      <c r="G12855" s="1" t="s">
        <v>34298</v>
      </c>
      <c r="H12855" s="1" t="s">
        <v>29914</v>
      </c>
      <c r="I12855" s="1" t="s">
        <v>5066</v>
      </c>
      <c r="J12855" s="2">
        <v>29203</v>
      </c>
    </row>
    <row r="12856" spans="1:10" x14ac:dyDescent="0.25">
      <c r="A12856" s="1" t="s">
        <v>42681</v>
      </c>
      <c r="B12856" s="1" t="s">
        <v>31</v>
      </c>
      <c r="C12856" s="1" t="s">
        <v>42682</v>
      </c>
      <c r="D12856" s="1" t="s">
        <v>42683</v>
      </c>
      <c r="E12856" s="1" t="s">
        <v>29924</v>
      </c>
      <c r="F12856" s="1" t="s">
        <v>29925</v>
      </c>
      <c r="G12856" s="1" t="s">
        <v>42684</v>
      </c>
      <c r="H12856" s="1" t="s">
        <v>29914</v>
      </c>
      <c r="I12856" s="1" t="s">
        <v>5066</v>
      </c>
      <c r="J12856" s="2">
        <v>14454</v>
      </c>
    </row>
    <row r="12857" spans="1:10" x14ac:dyDescent="0.25">
      <c r="A12857" s="1" t="s">
        <v>42685</v>
      </c>
      <c r="B12857" s="1" t="s">
        <v>11</v>
      </c>
      <c r="C12857" s="1" t="s">
        <v>42686</v>
      </c>
      <c r="D12857" s="1" t="s">
        <v>30851</v>
      </c>
      <c r="E12857" s="1" t="s">
        <v>19508</v>
      </c>
      <c r="F12857" s="1" t="s">
        <v>29946</v>
      </c>
      <c r="G12857" s="1" t="s">
        <v>30852</v>
      </c>
      <c r="H12857" s="1" t="s">
        <v>29914</v>
      </c>
      <c r="I12857" s="1" t="s">
        <v>5066</v>
      </c>
      <c r="J12857" s="2">
        <v>28638</v>
      </c>
    </row>
    <row r="12858" spans="1:10" x14ac:dyDescent="0.25">
      <c r="A12858" s="1" t="s">
        <v>42687</v>
      </c>
      <c r="B12858" s="1" t="s">
        <v>31</v>
      </c>
      <c r="C12858" s="1" t="s">
        <v>42688</v>
      </c>
      <c r="D12858" s="1" t="s">
        <v>31216</v>
      </c>
      <c r="E12858" s="1" t="s">
        <v>17473</v>
      </c>
      <c r="F12858" s="1" t="s">
        <v>29976</v>
      </c>
      <c r="G12858" s="1" t="s">
        <v>31217</v>
      </c>
      <c r="H12858" s="1" t="s">
        <v>29914</v>
      </c>
      <c r="I12858" s="1" t="s">
        <v>5066</v>
      </c>
      <c r="J12858" s="2">
        <v>16122</v>
      </c>
    </row>
    <row r="12859" spans="1:10" x14ac:dyDescent="0.25">
      <c r="A12859" s="1" t="s">
        <v>42689</v>
      </c>
      <c r="B12859" s="1" t="s">
        <v>11</v>
      </c>
      <c r="C12859" s="1" t="s">
        <v>42690</v>
      </c>
      <c r="D12859" s="1" t="s">
        <v>39424</v>
      </c>
      <c r="E12859" s="1" t="s">
        <v>29918</v>
      </c>
      <c r="F12859" s="1" t="s">
        <v>29919</v>
      </c>
      <c r="G12859" s="1" t="s">
        <v>39425</v>
      </c>
      <c r="H12859" s="1" t="s">
        <v>29914</v>
      </c>
      <c r="I12859" s="1" t="s">
        <v>5066</v>
      </c>
      <c r="J12859" s="2">
        <v>36330</v>
      </c>
    </row>
    <row r="12860" spans="1:10" x14ac:dyDescent="0.25">
      <c r="A12860" s="1" t="s">
        <v>42691</v>
      </c>
      <c r="B12860" s="1" t="s">
        <v>11</v>
      </c>
      <c r="C12860" s="1" t="s">
        <v>42692</v>
      </c>
      <c r="D12860" s="1" t="s">
        <v>42693</v>
      </c>
      <c r="E12860" s="1" t="s">
        <v>30183</v>
      </c>
      <c r="F12860" s="1" t="s">
        <v>30184</v>
      </c>
      <c r="G12860" s="1" t="s">
        <v>42694</v>
      </c>
      <c r="H12860" s="1" t="s">
        <v>29914</v>
      </c>
      <c r="I12860" s="1" t="s">
        <v>5066</v>
      </c>
      <c r="J12860" s="2">
        <v>33521</v>
      </c>
    </row>
    <row r="12861" spans="1:10" x14ac:dyDescent="0.25">
      <c r="A12861" s="1" t="s">
        <v>42695</v>
      </c>
      <c r="B12861" s="1" t="s">
        <v>31</v>
      </c>
      <c r="C12861" s="1" t="s">
        <v>39393</v>
      </c>
      <c r="D12861" s="1" t="s">
        <v>29980</v>
      </c>
      <c r="E12861" s="1" t="s">
        <v>14814</v>
      </c>
      <c r="F12861" s="1" t="s">
        <v>29981</v>
      </c>
      <c r="G12861" s="1" t="s">
        <v>42696</v>
      </c>
      <c r="H12861" s="1" t="s">
        <v>29914</v>
      </c>
      <c r="I12861" s="1" t="s">
        <v>5066</v>
      </c>
      <c r="J12861" s="2">
        <v>19280</v>
      </c>
    </row>
    <row r="12862" spans="1:10" x14ac:dyDescent="0.25">
      <c r="A12862" s="1" t="s">
        <v>42697</v>
      </c>
      <c r="B12862" s="1" t="s">
        <v>31</v>
      </c>
      <c r="C12862" s="1" t="s">
        <v>42698</v>
      </c>
      <c r="D12862" s="1" t="s">
        <v>32580</v>
      </c>
      <c r="E12862" s="1" t="s">
        <v>30474</v>
      </c>
      <c r="F12862" s="1" t="s">
        <v>30475</v>
      </c>
      <c r="G12862" s="1" t="s">
        <v>32581</v>
      </c>
      <c r="H12862" s="1" t="s">
        <v>29914</v>
      </c>
      <c r="I12862" s="1" t="s">
        <v>5066</v>
      </c>
      <c r="J12862" s="2">
        <v>14866</v>
      </c>
    </row>
    <row r="12863" spans="1:10" x14ac:dyDescent="0.25">
      <c r="A12863" s="1" t="s">
        <v>42699</v>
      </c>
      <c r="B12863" s="1" t="s">
        <v>11</v>
      </c>
      <c r="C12863" s="1" t="s">
        <v>42700</v>
      </c>
      <c r="D12863" s="1" t="s">
        <v>29950</v>
      </c>
      <c r="E12863" s="1" t="s">
        <v>16924</v>
      </c>
      <c r="F12863" s="1" t="s">
        <v>29951</v>
      </c>
      <c r="G12863" s="1" t="s">
        <v>34043</v>
      </c>
      <c r="H12863" s="1" t="s">
        <v>29914</v>
      </c>
      <c r="I12863" s="1" t="s">
        <v>5066</v>
      </c>
      <c r="J12863" s="2">
        <v>25363</v>
      </c>
    </row>
    <row r="12864" spans="1:10" x14ac:dyDescent="0.25">
      <c r="A12864" s="1" t="s">
        <v>42701</v>
      </c>
      <c r="B12864" s="1" t="s">
        <v>11</v>
      </c>
      <c r="C12864" s="1" t="s">
        <v>42702</v>
      </c>
      <c r="D12864" s="1" t="s">
        <v>30690</v>
      </c>
      <c r="E12864" s="1" t="s">
        <v>30301</v>
      </c>
      <c r="F12864" s="1" t="s">
        <v>30302</v>
      </c>
      <c r="G12864" s="1" t="s">
        <v>18937</v>
      </c>
      <c r="H12864" s="1" t="s">
        <v>29914</v>
      </c>
      <c r="I12864" s="1" t="s">
        <v>5066</v>
      </c>
      <c r="J12864" s="2">
        <v>30381</v>
      </c>
    </row>
    <row r="12865" spans="1:10" x14ac:dyDescent="0.25">
      <c r="A12865" s="1" t="s">
        <v>42703</v>
      </c>
      <c r="B12865" s="1" t="s">
        <v>11</v>
      </c>
      <c r="C12865" s="1" t="s">
        <v>42704</v>
      </c>
      <c r="D12865" s="1" t="s">
        <v>23138</v>
      </c>
      <c r="E12865" s="1" t="s">
        <v>30081</v>
      </c>
      <c r="F12865" s="1" t="s">
        <v>30082</v>
      </c>
      <c r="G12865" s="1" t="s">
        <v>949</v>
      </c>
      <c r="H12865" s="1" t="s">
        <v>29914</v>
      </c>
      <c r="I12865" s="1" t="s">
        <v>5066</v>
      </c>
      <c r="J12865" s="2">
        <v>22318</v>
      </c>
    </row>
    <row r="12866" spans="1:10" x14ac:dyDescent="0.25">
      <c r="A12866" s="1" t="s">
        <v>42705</v>
      </c>
      <c r="B12866" s="1" t="s">
        <v>11</v>
      </c>
      <c r="C12866" s="1" t="s">
        <v>42706</v>
      </c>
      <c r="D12866" s="1" t="s">
        <v>42707</v>
      </c>
      <c r="E12866" s="1" t="s">
        <v>30531</v>
      </c>
      <c r="F12866" s="1" t="s">
        <v>30532</v>
      </c>
      <c r="G12866" s="1" t="s">
        <v>42708</v>
      </c>
      <c r="H12866" s="1" t="s">
        <v>29914</v>
      </c>
      <c r="I12866" s="1" t="s">
        <v>5066</v>
      </c>
      <c r="J12866" s="2">
        <v>20388</v>
      </c>
    </row>
    <row r="12867" spans="1:10" x14ac:dyDescent="0.25">
      <c r="A12867" s="1" t="s">
        <v>42709</v>
      </c>
      <c r="B12867" s="1" t="s">
        <v>11</v>
      </c>
      <c r="C12867" s="1" t="s">
        <v>42710</v>
      </c>
      <c r="D12867" s="1" t="s">
        <v>23138</v>
      </c>
      <c r="E12867" s="1" t="s">
        <v>30081</v>
      </c>
      <c r="F12867" s="1" t="s">
        <v>30082</v>
      </c>
      <c r="G12867" s="1" t="s">
        <v>949</v>
      </c>
      <c r="H12867" s="1" t="s">
        <v>29914</v>
      </c>
      <c r="I12867" s="1" t="s">
        <v>5066</v>
      </c>
      <c r="J12867" s="2">
        <v>31854</v>
      </c>
    </row>
    <row r="12868" spans="1:10" x14ac:dyDescent="0.25">
      <c r="A12868" s="1" t="s">
        <v>42711</v>
      </c>
      <c r="B12868" s="1" t="s">
        <v>31</v>
      </c>
      <c r="C12868" s="1" t="s">
        <v>42712</v>
      </c>
      <c r="D12868" s="1" t="s">
        <v>30483</v>
      </c>
      <c r="E12868" s="1" t="s">
        <v>29918</v>
      </c>
      <c r="F12868" s="1" t="s">
        <v>29919</v>
      </c>
      <c r="G12868" s="1" t="s">
        <v>36261</v>
      </c>
      <c r="H12868" s="1" t="s">
        <v>29914</v>
      </c>
      <c r="I12868" s="1" t="s">
        <v>5066</v>
      </c>
      <c r="J12868" s="2">
        <v>35678</v>
      </c>
    </row>
    <row r="12869" spans="1:10" x14ac:dyDescent="0.25">
      <c r="A12869" s="1" t="s">
        <v>42713</v>
      </c>
      <c r="B12869" s="1" t="s">
        <v>31</v>
      </c>
      <c r="C12869" s="1" t="s">
        <v>33126</v>
      </c>
      <c r="D12869" s="1" t="s">
        <v>32967</v>
      </c>
      <c r="E12869" s="1" t="s">
        <v>14837</v>
      </c>
      <c r="F12869" s="1" t="s">
        <v>29913</v>
      </c>
      <c r="G12869" s="1" t="s">
        <v>32968</v>
      </c>
      <c r="H12869" s="1" t="s">
        <v>29914</v>
      </c>
      <c r="I12869" s="1" t="s">
        <v>5066</v>
      </c>
      <c r="J12869" s="2">
        <v>16339</v>
      </c>
    </row>
    <row r="12870" spans="1:10" x14ac:dyDescent="0.25">
      <c r="A12870" s="1" t="s">
        <v>42714</v>
      </c>
      <c r="B12870" s="1" t="s">
        <v>11</v>
      </c>
      <c r="C12870" s="1" t="s">
        <v>42715</v>
      </c>
      <c r="D12870" s="1" t="s">
        <v>29987</v>
      </c>
      <c r="E12870" s="1" t="s">
        <v>29986</v>
      </c>
      <c r="F12870" s="1" t="s">
        <v>29987</v>
      </c>
      <c r="G12870" s="1" t="s">
        <v>30192</v>
      </c>
      <c r="H12870" s="1" t="s">
        <v>29914</v>
      </c>
      <c r="I12870" s="1" t="s">
        <v>5066</v>
      </c>
      <c r="J12870" s="2">
        <v>29000</v>
      </c>
    </row>
    <row r="12871" spans="1:10" x14ac:dyDescent="0.25">
      <c r="A12871" s="1" t="s">
        <v>42716</v>
      </c>
      <c r="B12871" s="1" t="s">
        <v>11</v>
      </c>
      <c r="C12871" s="1" t="s">
        <v>42717</v>
      </c>
      <c r="D12871" s="1" t="s">
        <v>30066</v>
      </c>
      <c r="E12871" s="1" t="s">
        <v>14837</v>
      </c>
      <c r="F12871" s="1" t="s">
        <v>29913</v>
      </c>
      <c r="G12871" s="1" t="s">
        <v>35039</v>
      </c>
      <c r="H12871" s="1" t="s">
        <v>29914</v>
      </c>
      <c r="I12871" s="1" t="s">
        <v>5066</v>
      </c>
      <c r="J12871" s="2">
        <v>26994</v>
      </c>
    </row>
    <row r="12872" spans="1:10" x14ac:dyDescent="0.25">
      <c r="A12872" s="1" t="s">
        <v>42718</v>
      </c>
      <c r="B12872" s="1" t="s">
        <v>11</v>
      </c>
      <c r="C12872" s="1" t="s">
        <v>42719</v>
      </c>
      <c r="D12872" s="1" t="s">
        <v>42720</v>
      </c>
      <c r="E12872" s="1" t="s">
        <v>30041</v>
      </c>
      <c r="F12872" s="1" t="s">
        <v>30042</v>
      </c>
      <c r="G12872" s="1" t="s">
        <v>42721</v>
      </c>
      <c r="H12872" s="1" t="s">
        <v>29914</v>
      </c>
      <c r="I12872" s="1" t="s">
        <v>5066</v>
      </c>
      <c r="J12872" s="2">
        <v>32978</v>
      </c>
    </row>
    <row r="12873" spans="1:10" x14ac:dyDescent="0.25">
      <c r="A12873" s="1" t="s">
        <v>42722</v>
      </c>
      <c r="B12873" s="1" t="s">
        <v>11</v>
      </c>
      <c r="C12873" s="1" t="s">
        <v>37397</v>
      </c>
      <c r="D12873" s="1" t="s">
        <v>31865</v>
      </c>
      <c r="E12873" s="1" t="s">
        <v>30531</v>
      </c>
      <c r="F12873" s="1" t="s">
        <v>30532</v>
      </c>
      <c r="G12873" s="1" t="s">
        <v>32777</v>
      </c>
      <c r="H12873" s="1" t="s">
        <v>29914</v>
      </c>
      <c r="I12873" s="1" t="s">
        <v>5066</v>
      </c>
      <c r="J12873" s="2">
        <v>23914</v>
      </c>
    </row>
    <row r="12874" spans="1:10" x14ac:dyDescent="0.25">
      <c r="A12874" s="1" t="s">
        <v>42723</v>
      </c>
      <c r="B12874" s="1" t="s">
        <v>11</v>
      </c>
      <c r="C12874" s="1" t="s">
        <v>42724</v>
      </c>
      <c r="D12874" s="1" t="s">
        <v>42725</v>
      </c>
      <c r="E12874" s="1" t="s">
        <v>31315</v>
      </c>
      <c r="F12874" s="1" t="s">
        <v>31316</v>
      </c>
      <c r="G12874" s="1" t="s">
        <v>42726</v>
      </c>
      <c r="H12874" s="1" t="s">
        <v>29914</v>
      </c>
      <c r="I12874" s="1" t="s">
        <v>5066</v>
      </c>
      <c r="J12874" s="2">
        <v>14778</v>
      </c>
    </row>
    <row r="12875" spans="1:10" x14ac:dyDescent="0.25">
      <c r="A12875" s="1" t="s">
        <v>42727</v>
      </c>
      <c r="B12875" s="1" t="s">
        <v>31</v>
      </c>
      <c r="C12875" s="1" t="s">
        <v>42728</v>
      </c>
      <c r="D12875" s="1" t="s">
        <v>30051</v>
      </c>
      <c r="E12875" s="1" t="s">
        <v>17473</v>
      </c>
      <c r="F12875" s="1" t="s">
        <v>29976</v>
      </c>
      <c r="G12875" s="1" t="s">
        <v>30376</v>
      </c>
      <c r="H12875" s="1" t="s">
        <v>29914</v>
      </c>
      <c r="I12875" s="1" t="s">
        <v>5066</v>
      </c>
      <c r="J12875" s="2">
        <v>15387</v>
      </c>
    </row>
    <row r="12876" spans="1:10" x14ac:dyDescent="0.25">
      <c r="A12876" s="1" t="s">
        <v>42729</v>
      </c>
      <c r="B12876" s="1" t="s">
        <v>31</v>
      </c>
      <c r="C12876" s="1" t="s">
        <v>42730</v>
      </c>
      <c r="D12876" s="1" t="s">
        <v>42731</v>
      </c>
      <c r="E12876" s="1" t="s">
        <v>17104</v>
      </c>
      <c r="F12876" s="1" t="s">
        <v>30267</v>
      </c>
      <c r="G12876" s="1" t="s">
        <v>42732</v>
      </c>
      <c r="H12876" s="1" t="s">
        <v>29914</v>
      </c>
      <c r="I12876" s="1" t="s">
        <v>5066</v>
      </c>
      <c r="J12876" s="2">
        <v>23678</v>
      </c>
    </row>
    <row r="12877" spans="1:10" x14ac:dyDescent="0.25">
      <c r="A12877" s="1" t="s">
        <v>42733</v>
      </c>
      <c r="B12877" s="1" t="s">
        <v>31</v>
      </c>
      <c r="C12877" s="1" t="s">
        <v>42734</v>
      </c>
      <c r="D12877" s="1" t="s">
        <v>32216</v>
      </c>
      <c r="E12877" s="1" t="s">
        <v>30041</v>
      </c>
      <c r="F12877" s="1" t="s">
        <v>30042</v>
      </c>
      <c r="G12877" s="1" t="s">
        <v>35677</v>
      </c>
      <c r="H12877" s="1" t="s">
        <v>29914</v>
      </c>
      <c r="I12877" s="1" t="s">
        <v>5066</v>
      </c>
      <c r="J12877" s="2">
        <v>28584</v>
      </c>
    </row>
    <row r="12878" spans="1:10" x14ac:dyDescent="0.25">
      <c r="A12878" s="1" t="s">
        <v>42735</v>
      </c>
      <c r="B12878" s="1" t="s">
        <v>31</v>
      </c>
      <c r="C12878" s="1" t="s">
        <v>42736</v>
      </c>
      <c r="D12878" s="1" t="s">
        <v>39807</v>
      </c>
      <c r="E12878" s="1" t="s">
        <v>30041</v>
      </c>
      <c r="F12878" s="1" t="s">
        <v>30042</v>
      </c>
      <c r="G12878" s="1" t="s">
        <v>39808</v>
      </c>
      <c r="H12878" s="1" t="s">
        <v>29914</v>
      </c>
      <c r="I12878" s="1" t="s">
        <v>5066</v>
      </c>
      <c r="J12878" s="2">
        <v>24107</v>
      </c>
    </row>
    <row r="12879" spans="1:10" x14ac:dyDescent="0.25">
      <c r="A12879" s="1" t="s">
        <v>42737</v>
      </c>
      <c r="B12879" s="1" t="s">
        <v>11</v>
      </c>
      <c r="C12879" s="1" t="s">
        <v>42738</v>
      </c>
      <c r="D12879" s="1" t="s">
        <v>30002</v>
      </c>
      <c r="E12879" s="1" t="s">
        <v>30003</v>
      </c>
      <c r="F12879" s="1" t="s">
        <v>30004</v>
      </c>
      <c r="G12879" s="1" t="s">
        <v>30902</v>
      </c>
      <c r="H12879" s="1" t="s">
        <v>29914</v>
      </c>
      <c r="I12879" s="1" t="s">
        <v>5066</v>
      </c>
      <c r="J12879" s="2">
        <v>16310</v>
      </c>
    </row>
    <row r="12880" spans="1:10" x14ac:dyDescent="0.25">
      <c r="A12880" s="1" t="s">
        <v>42739</v>
      </c>
      <c r="B12880" s="1" t="s">
        <v>11</v>
      </c>
      <c r="C12880" s="1" t="s">
        <v>42740</v>
      </c>
      <c r="D12880" s="1" t="s">
        <v>29971</v>
      </c>
      <c r="E12880" s="1" t="s">
        <v>19508</v>
      </c>
      <c r="F12880" s="1" t="s">
        <v>29946</v>
      </c>
      <c r="G12880" s="1" t="s">
        <v>31786</v>
      </c>
      <c r="H12880" s="1" t="s">
        <v>29914</v>
      </c>
      <c r="I12880" s="1" t="s">
        <v>5066</v>
      </c>
      <c r="J12880" s="2">
        <v>31668</v>
      </c>
    </row>
    <row r="12881" spans="1:10" x14ac:dyDescent="0.25">
      <c r="A12881" s="1" t="s">
        <v>42741</v>
      </c>
      <c r="B12881" s="1" t="s">
        <v>31</v>
      </c>
      <c r="C12881" s="1" t="s">
        <v>42742</v>
      </c>
      <c r="D12881" s="1" t="s">
        <v>22345</v>
      </c>
      <c r="E12881" s="1" t="s">
        <v>17118</v>
      </c>
      <c r="F12881" s="1" t="s">
        <v>30107</v>
      </c>
      <c r="G12881" s="1" t="s">
        <v>42743</v>
      </c>
      <c r="H12881" s="1" t="s">
        <v>29914</v>
      </c>
      <c r="I12881" s="1" t="s">
        <v>5066</v>
      </c>
      <c r="J12881" s="2">
        <v>21794</v>
      </c>
    </row>
    <row r="12882" spans="1:10" x14ac:dyDescent="0.25">
      <c r="A12882" s="1" t="s">
        <v>42744</v>
      </c>
      <c r="B12882" s="1" t="s">
        <v>31</v>
      </c>
      <c r="C12882" s="1" t="s">
        <v>42745</v>
      </c>
      <c r="D12882" s="1" t="s">
        <v>29987</v>
      </c>
      <c r="E12882" s="1" t="s">
        <v>29986</v>
      </c>
      <c r="F12882" s="1" t="s">
        <v>29987</v>
      </c>
      <c r="G12882" s="1" t="s">
        <v>42746</v>
      </c>
      <c r="H12882" s="1" t="s">
        <v>29914</v>
      </c>
      <c r="I12882" s="1" t="s">
        <v>5066</v>
      </c>
      <c r="J12882" s="2">
        <v>25543</v>
      </c>
    </row>
    <row r="12883" spans="1:10" x14ac:dyDescent="0.25">
      <c r="A12883" s="1" t="s">
        <v>42747</v>
      </c>
      <c r="B12883" s="1" t="s">
        <v>31</v>
      </c>
      <c r="C12883" s="1" t="s">
        <v>42748</v>
      </c>
      <c r="D12883" s="1" t="s">
        <v>29987</v>
      </c>
      <c r="E12883" s="1" t="s">
        <v>29986</v>
      </c>
      <c r="F12883" s="1" t="s">
        <v>29987</v>
      </c>
      <c r="G12883" s="1" t="s">
        <v>32631</v>
      </c>
      <c r="H12883" s="1" t="s">
        <v>29914</v>
      </c>
      <c r="I12883" s="1" t="s">
        <v>5066</v>
      </c>
      <c r="J12883" s="2">
        <v>31559</v>
      </c>
    </row>
    <row r="12884" spans="1:10" x14ac:dyDescent="0.25">
      <c r="A12884" s="1" t="s">
        <v>42749</v>
      </c>
      <c r="B12884" s="1" t="s">
        <v>31</v>
      </c>
      <c r="C12884" s="1" t="s">
        <v>42750</v>
      </c>
      <c r="D12884" s="1" t="s">
        <v>42751</v>
      </c>
      <c r="E12884" s="1" t="s">
        <v>14837</v>
      </c>
      <c r="F12884" s="1" t="s">
        <v>29913</v>
      </c>
      <c r="G12884" s="1" t="s">
        <v>42752</v>
      </c>
      <c r="H12884" s="1" t="s">
        <v>29914</v>
      </c>
      <c r="I12884" s="1" t="s">
        <v>5066</v>
      </c>
      <c r="J12884" s="2">
        <v>25544</v>
      </c>
    </row>
    <row r="12885" spans="1:10" x14ac:dyDescent="0.25">
      <c r="A12885" s="1" t="s">
        <v>42753</v>
      </c>
      <c r="B12885" s="1" t="s">
        <v>31</v>
      </c>
      <c r="C12885" s="1" t="s">
        <v>42754</v>
      </c>
      <c r="D12885" s="1" t="s">
        <v>37947</v>
      </c>
      <c r="E12885" s="1" t="s">
        <v>14837</v>
      </c>
      <c r="F12885" s="1" t="s">
        <v>29913</v>
      </c>
      <c r="G12885" s="1" t="s">
        <v>37948</v>
      </c>
      <c r="H12885" s="1" t="s">
        <v>29914</v>
      </c>
      <c r="I12885" s="1" t="s">
        <v>5066</v>
      </c>
      <c r="J12885" s="2">
        <v>30907</v>
      </c>
    </row>
    <row r="12886" spans="1:10" x14ac:dyDescent="0.25">
      <c r="A12886" s="1" t="s">
        <v>42755</v>
      </c>
      <c r="B12886" s="1" t="s">
        <v>31</v>
      </c>
      <c r="C12886" s="1" t="s">
        <v>42756</v>
      </c>
      <c r="D12886" s="1" t="s">
        <v>30690</v>
      </c>
      <c r="E12886" s="1" t="s">
        <v>30301</v>
      </c>
      <c r="F12886" s="1" t="s">
        <v>30302</v>
      </c>
      <c r="G12886" s="1" t="s">
        <v>17952</v>
      </c>
      <c r="H12886" s="1" t="s">
        <v>29914</v>
      </c>
      <c r="I12886" s="1" t="s">
        <v>5066</v>
      </c>
      <c r="J12886" s="2">
        <v>31738</v>
      </c>
    </row>
    <row r="12887" spans="1:10" x14ac:dyDescent="0.25">
      <c r="A12887" s="1" t="s">
        <v>42757</v>
      </c>
      <c r="B12887" s="1" t="s">
        <v>31</v>
      </c>
      <c r="C12887" s="1" t="s">
        <v>42758</v>
      </c>
      <c r="D12887" s="1" t="s">
        <v>42759</v>
      </c>
      <c r="E12887" s="1" t="s">
        <v>30116</v>
      </c>
      <c r="F12887" s="1" t="s">
        <v>30117</v>
      </c>
      <c r="G12887" s="1" t="s">
        <v>42760</v>
      </c>
      <c r="H12887" s="1" t="s">
        <v>29914</v>
      </c>
      <c r="I12887" s="1" t="s">
        <v>5066</v>
      </c>
      <c r="J12887" s="2">
        <v>13989</v>
      </c>
    </row>
    <row r="12888" spans="1:10" x14ac:dyDescent="0.25">
      <c r="A12888" s="1" t="s">
        <v>42761</v>
      </c>
      <c r="B12888" s="1" t="s">
        <v>11</v>
      </c>
      <c r="C12888" s="1" t="s">
        <v>42762</v>
      </c>
      <c r="D12888" s="1" t="s">
        <v>29980</v>
      </c>
      <c r="E12888" s="1" t="s">
        <v>14814</v>
      </c>
      <c r="F12888" s="1" t="s">
        <v>29981</v>
      </c>
      <c r="G12888" s="1" t="s">
        <v>30236</v>
      </c>
      <c r="H12888" s="1" t="s">
        <v>29914</v>
      </c>
      <c r="I12888" s="1" t="s">
        <v>5066</v>
      </c>
      <c r="J12888" s="2">
        <v>32639</v>
      </c>
    </row>
    <row r="12889" spans="1:10" x14ac:dyDescent="0.25">
      <c r="A12889" s="1" t="s">
        <v>42763</v>
      </c>
      <c r="B12889" s="1" t="s">
        <v>31</v>
      </c>
      <c r="C12889" s="1" t="s">
        <v>42764</v>
      </c>
      <c r="D12889" s="1" t="s">
        <v>42765</v>
      </c>
      <c r="E12889" s="1" t="s">
        <v>14814</v>
      </c>
      <c r="F12889" s="1" t="s">
        <v>29981</v>
      </c>
      <c r="G12889" s="1" t="s">
        <v>42766</v>
      </c>
      <c r="H12889" s="1" t="s">
        <v>29914</v>
      </c>
      <c r="I12889" s="1" t="s">
        <v>5066</v>
      </c>
      <c r="J12889" s="2">
        <v>28850</v>
      </c>
    </row>
    <row r="12890" spans="1:10" x14ac:dyDescent="0.25">
      <c r="A12890" s="1" t="s">
        <v>42767</v>
      </c>
      <c r="B12890" s="1" t="s">
        <v>11</v>
      </c>
      <c r="C12890" s="1" t="s">
        <v>42768</v>
      </c>
      <c r="D12890" s="1" t="s">
        <v>42769</v>
      </c>
      <c r="E12890" s="1" t="s">
        <v>30301</v>
      </c>
      <c r="F12890" s="1" t="s">
        <v>30302</v>
      </c>
      <c r="G12890" s="1" t="s">
        <v>42770</v>
      </c>
      <c r="H12890" s="1" t="s">
        <v>29914</v>
      </c>
      <c r="I12890" s="1" t="s">
        <v>5066</v>
      </c>
      <c r="J12890" s="2">
        <v>12856</v>
      </c>
    </row>
    <row r="12891" spans="1:10" x14ac:dyDescent="0.25">
      <c r="A12891" s="1" t="s">
        <v>42771</v>
      </c>
      <c r="B12891" s="1" t="s">
        <v>31</v>
      </c>
      <c r="C12891" s="1" t="s">
        <v>42772</v>
      </c>
      <c r="D12891" s="1" t="s">
        <v>29912</v>
      </c>
      <c r="E12891" s="1" t="s">
        <v>14837</v>
      </c>
      <c r="F12891" s="1" t="s">
        <v>29913</v>
      </c>
      <c r="G12891" s="1" t="s">
        <v>33295</v>
      </c>
      <c r="H12891" s="1" t="s">
        <v>29914</v>
      </c>
      <c r="I12891" s="1" t="s">
        <v>5066</v>
      </c>
      <c r="J12891" s="2">
        <v>32090</v>
      </c>
    </row>
    <row r="12892" spans="1:10" x14ac:dyDescent="0.25">
      <c r="A12892" s="1" t="s">
        <v>42773</v>
      </c>
      <c r="B12892" s="1" t="s">
        <v>31</v>
      </c>
      <c r="C12892" s="1" t="s">
        <v>42774</v>
      </c>
      <c r="D12892" s="1" t="s">
        <v>42775</v>
      </c>
      <c r="E12892" s="1" t="s">
        <v>30128</v>
      </c>
      <c r="F12892" s="1" t="s">
        <v>30129</v>
      </c>
      <c r="G12892" s="1" t="s">
        <v>42776</v>
      </c>
      <c r="H12892" s="1" t="s">
        <v>29914</v>
      </c>
      <c r="I12892" s="1" t="s">
        <v>5066</v>
      </c>
      <c r="J12892" s="2">
        <v>26593</v>
      </c>
    </row>
    <row r="12893" spans="1:10" x14ac:dyDescent="0.25">
      <c r="A12893" s="1" t="s">
        <v>42777</v>
      </c>
      <c r="B12893" s="1" t="s">
        <v>31</v>
      </c>
      <c r="C12893" s="1" t="s">
        <v>42778</v>
      </c>
      <c r="D12893" s="1" t="s">
        <v>22507</v>
      </c>
      <c r="E12893" s="1" t="s">
        <v>14826</v>
      </c>
      <c r="F12893" s="1" t="s">
        <v>29956</v>
      </c>
      <c r="G12893" s="1" t="s">
        <v>42480</v>
      </c>
      <c r="H12893" s="1" t="s">
        <v>29914</v>
      </c>
      <c r="I12893" s="1" t="s">
        <v>5066</v>
      </c>
      <c r="J12893" s="2">
        <v>25169</v>
      </c>
    </row>
    <row r="12894" spans="1:10" x14ac:dyDescent="0.25">
      <c r="A12894" s="1" t="s">
        <v>42779</v>
      </c>
      <c r="B12894" s="1" t="s">
        <v>31</v>
      </c>
      <c r="C12894" s="1" t="s">
        <v>42780</v>
      </c>
      <c r="D12894" s="1" t="s">
        <v>30469</v>
      </c>
      <c r="E12894" s="1" t="s">
        <v>30041</v>
      </c>
      <c r="F12894" s="1" t="s">
        <v>30042</v>
      </c>
      <c r="G12894" s="1" t="s">
        <v>30487</v>
      </c>
      <c r="H12894" s="1" t="s">
        <v>29914</v>
      </c>
      <c r="I12894" s="1" t="s">
        <v>5066</v>
      </c>
      <c r="J12894" s="2">
        <v>18358</v>
      </c>
    </row>
    <row r="12895" spans="1:10" x14ac:dyDescent="0.25">
      <c r="A12895" s="1" t="s">
        <v>42781</v>
      </c>
      <c r="B12895" s="1" t="s">
        <v>31</v>
      </c>
      <c r="C12895" s="1" t="s">
        <v>42782</v>
      </c>
      <c r="D12895" s="1" t="s">
        <v>30696</v>
      </c>
      <c r="E12895" s="1" t="s">
        <v>29924</v>
      </c>
      <c r="F12895" s="1" t="s">
        <v>29925</v>
      </c>
      <c r="G12895" s="1" t="s">
        <v>30697</v>
      </c>
      <c r="H12895" s="1" t="s">
        <v>29914</v>
      </c>
      <c r="I12895" s="1" t="s">
        <v>5066</v>
      </c>
      <c r="J12895" s="2">
        <v>30235</v>
      </c>
    </row>
    <row r="12896" spans="1:10" x14ac:dyDescent="0.25">
      <c r="A12896" s="1" t="s">
        <v>42783</v>
      </c>
      <c r="B12896" s="1" t="s">
        <v>11</v>
      </c>
      <c r="C12896" s="1" t="s">
        <v>42784</v>
      </c>
      <c r="D12896" s="1" t="s">
        <v>30686</v>
      </c>
      <c r="E12896" s="1" t="s">
        <v>19508</v>
      </c>
      <c r="F12896" s="1" t="s">
        <v>29946</v>
      </c>
      <c r="G12896" s="1" t="s">
        <v>34249</v>
      </c>
      <c r="H12896" s="1" t="s">
        <v>29914</v>
      </c>
      <c r="I12896" s="1" t="s">
        <v>5066</v>
      </c>
      <c r="J12896" s="2">
        <v>31332</v>
      </c>
    </row>
    <row r="12897" spans="1:10" x14ac:dyDescent="0.25">
      <c r="A12897" s="1" t="s">
        <v>42785</v>
      </c>
      <c r="B12897" s="1" t="s">
        <v>31</v>
      </c>
      <c r="C12897" s="1" t="s">
        <v>42786</v>
      </c>
      <c r="D12897" s="1" t="s">
        <v>25150</v>
      </c>
      <c r="E12897" s="1" t="s">
        <v>30137</v>
      </c>
      <c r="F12897" s="1" t="s">
        <v>30138</v>
      </c>
      <c r="G12897" s="1" t="s">
        <v>31121</v>
      </c>
      <c r="H12897" s="1" t="s">
        <v>29914</v>
      </c>
      <c r="I12897" s="1" t="s">
        <v>5066</v>
      </c>
      <c r="J12897" s="2">
        <v>17363</v>
      </c>
    </row>
    <row r="12898" spans="1:10" x14ac:dyDescent="0.25">
      <c r="A12898" s="1" t="s">
        <v>42787</v>
      </c>
      <c r="B12898" s="1" t="s">
        <v>31</v>
      </c>
      <c r="C12898" s="1" t="s">
        <v>42788</v>
      </c>
      <c r="D12898" s="1" t="s">
        <v>42789</v>
      </c>
      <c r="E12898" s="1" t="s">
        <v>30474</v>
      </c>
      <c r="F12898" s="1" t="s">
        <v>30475</v>
      </c>
      <c r="G12898" s="1" t="s">
        <v>42790</v>
      </c>
      <c r="H12898" s="1" t="s">
        <v>29914</v>
      </c>
      <c r="I12898" s="1" t="s">
        <v>5066</v>
      </c>
      <c r="J12898" s="2">
        <v>28727</v>
      </c>
    </row>
    <row r="12899" spans="1:10" x14ac:dyDescent="0.25">
      <c r="A12899" s="1" t="s">
        <v>42791</v>
      </c>
      <c r="B12899" s="1" t="s">
        <v>31</v>
      </c>
      <c r="C12899" s="1" t="s">
        <v>42792</v>
      </c>
      <c r="D12899" s="1" t="s">
        <v>31284</v>
      </c>
      <c r="E12899" s="1" t="s">
        <v>16924</v>
      </c>
      <c r="F12899" s="1" t="s">
        <v>29951</v>
      </c>
      <c r="G12899" s="1" t="s">
        <v>31285</v>
      </c>
      <c r="H12899" s="1" t="s">
        <v>29914</v>
      </c>
      <c r="I12899" s="1" t="s">
        <v>5066</v>
      </c>
      <c r="J12899" s="2">
        <v>22750</v>
      </c>
    </row>
    <row r="12900" spans="1:10" x14ac:dyDescent="0.25">
      <c r="A12900" s="1" t="s">
        <v>42793</v>
      </c>
      <c r="B12900" s="1" t="s">
        <v>11</v>
      </c>
      <c r="C12900" s="1" t="s">
        <v>42794</v>
      </c>
      <c r="D12900" s="1" t="s">
        <v>31190</v>
      </c>
      <c r="E12900" s="1" t="s">
        <v>14877</v>
      </c>
      <c r="F12900" s="1" t="s">
        <v>30077</v>
      </c>
      <c r="G12900" s="1" t="s">
        <v>35448</v>
      </c>
      <c r="H12900" s="1" t="s">
        <v>29914</v>
      </c>
      <c r="I12900" s="1" t="s">
        <v>5066</v>
      </c>
      <c r="J12900" s="2">
        <v>23190</v>
      </c>
    </row>
    <row r="12901" spans="1:10" x14ac:dyDescent="0.25">
      <c r="A12901" s="1" t="s">
        <v>42795</v>
      </c>
      <c r="B12901" s="1" t="s">
        <v>31</v>
      </c>
      <c r="C12901" s="1" t="s">
        <v>7714</v>
      </c>
      <c r="D12901" s="1" t="s">
        <v>42617</v>
      </c>
      <c r="E12901" s="1" t="s">
        <v>30363</v>
      </c>
      <c r="F12901" s="1" t="s">
        <v>30364</v>
      </c>
      <c r="G12901" s="1" t="s">
        <v>42796</v>
      </c>
      <c r="H12901" s="1" t="s">
        <v>29914</v>
      </c>
      <c r="I12901" s="1" t="s">
        <v>5066</v>
      </c>
      <c r="J12901" s="2">
        <v>30565</v>
      </c>
    </row>
    <row r="12902" spans="1:10" x14ac:dyDescent="0.25">
      <c r="A12902" s="1" t="s">
        <v>42797</v>
      </c>
      <c r="B12902" s="1" t="s">
        <v>11</v>
      </c>
      <c r="C12902" s="1" t="s">
        <v>42798</v>
      </c>
      <c r="D12902" s="1" t="s">
        <v>42799</v>
      </c>
      <c r="E12902" s="1" t="s">
        <v>30003</v>
      </c>
      <c r="F12902" s="1" t="s">
        <v>30004</v>
      </c>
      <c r="G12902" s="1" t="s">
        <v>42800</v>
      </c>
      <c r="H12902" s="1" t="s">
        <v>29914</v>
      </c>
      <c r="I12902" s="1" t="s">
        <v>5066</v>
      </c>
      <c r="J12902" s="2">
        <v>21259</v>
      </c>
    </row>
    <row r="12903" spans="1:10" x14ac:dyDescent="0.25">
      <c r="A12903" s="1" t="s">
        <v>42801</v>
      </c>
      <c r="B12903" s="1" t="s">
        <v>31</v>
      </c>
      <c r="C12903" s="1" t="s">
        <v>42802</v>
      </c>
      <c r="D12903" s="1" t="s">
        <v>31963</v>
      </c>
      <c r="E12903" s="1" t="s">
        <v>30474</v>
      </c>
      <c r="F12903" s="1" t="s">
        <v>30475</v>
      </c>
      <c r="G12903" s="1" t="s">
        <v>32228</v>
      </c>
      <c r="H12903" s="1" t="s">
        <v>29914</v>
      </c>
      <c r="I12903" s="1" t="s">
        <v>5066</v>
      </c>
      <c r="J12903" s="2">
        <v>26590</v>
      </c>
    </row>
    <row r="12904" spans="1:10" x14ac:dyDescent="0.25">
      <c r="A12904" s="1" t="s">
        <v>42803</v>
      </c>
      <c r="B12904" s="1" t="s">
        <v>31</v>
      </c>
      <c r="C12904" s="1" t="s">
        <v>42804</v>
      </c>
      <c r="D12904" s="1" t="s">
        <v>30224</v>
      </c>
      <c r="E12904" s="1" t="s">
        <v>14877</v>
      </c>
      <c r="F12904" s="1" t="s">
        <v>30077</v>
      </c>
      <c r="G12904" s="1" t="s">
        <v>32365</v>
      </c>
      <c r="H12904" s="1" t="s">
        <v>29914</v>
      </c>
      <c r="I12904" s="1" t="s">
        <v>5066</v>
      </c>
      <c r="J12904" s="2">
        <v>26141</v>
      </c>
    </row>
    <row r="12905" spans="1:10" x14ac:dyDescent="0.25">
      <c r="A12905" s="1" t="s">
        <v>42805</v>
      </c>
      <c r="B12905" s="1" t="s">
        <v>31</v>
      </c>
      <c r="C12905" s="1" t="s">
        <v>42806</v>
      </c>
      <c r="D12905" s="1" t="s">
        <v>32100</v>
      </c>
      <c r="E12905" s="1" t="s">
        <v>30071</v>
      </c>
      <c r="F12905" s="1" t="s">
        <v>30072</v>
      </c>
      <c r="G12905" s="1" t="s">
        <v>39582</v>
      </c>
      <c r="H12905" s="1" t="s">
        <v>29914</v>
      </c>
      <c r="I12905" s="1" t="s">
        <v>5066</v>
      </c>
      <c r="J12905" s="2">
        <v>17514</v>
      </c>
    </row>
    <row r="12906" spans="1:10" x14ac:dyDescent="0.25">
      <c r="A12906" s="1" t="s">
        <v>42807</v>
      </c>
      <c r="B12906" s="1" t="s">
        <v>11</v>
      </c>
      <c r="C12906" s="1" t="s">
        <v>42808</v>
      </c>
      <c r="D12906" s="1" t="s">
        <v>36979</v>
      </c>
      <c r="E12906" s="1" t="s">
        <v>29992</v>
      </c>
      <c r="F12906" s="1" t="s">
        <v>29993</v>
      </c>
      <c r="G12906" s="1" t="s">
        <v>36980</v>
      </c>
      <c r="H12906" s="1" t="s">
        <v>29914</v>
      </c>
      <c r="I12906" s="1" t="s">
        <v>5066</v>
      </c>
      <c r="J12906" s="2">
        <v>36870</v>
      </c>
    </row>
    <row r="12907" spans="1:10" x14ac:dyDescent="0.25">
      <c r="A12907" s="1" t="s">
        <v>42809</v>
      </c>
      <c r="B12907" s="1" t="s">
        <v>11</v>
      </c>
      <c r="C12907" s="1" t="s">
        <v>42810</v>
      </c>
      <c r="D12907" s="1" t="s">
        <v>31168</v>
      </c>
      <c r="E12907" s="1" t="s">
        <v>30116</v>
      </c>
      <c r="F12907" s="1" t="s">
        <v>30117</v>
      </c>
      <c r="G12907" s="1" t="s">
        <v>31169</v>
      </c>
      <c r="H12907" s="1" t="s">
        <v>29914</v>
      </c>
      <c r="I12907" s="1" t="s">
        <v>5066</v>
      </c>
      <c r="J12907" s="2">
        <v>19709</v>
      </c>
    </row>
    <row r="12908" spans="1:10" x14ac:dyDescent="0.25">
      <c r="A12908" s="1" t="s">
        <v>42811</v>
      </c>
      <c r="B12908" s="1" t="s">
        <v>31</v>
      </c>
      <c r="C12908" s="1" t="s">
        <v>42812</v>
      </c>
      <c r="D12908" s="1" t="s">
        <v>42813</v>
      </c>
      <c r="E12908" s="1" t="s">
        <v>17293</v>
      </c>
      <c r="F12908" s="1" t="s">
        <v>30215</v>
      </c>
      <c r="G12908" s="1" t="s">
        <v>42814</v>
      </c>
      <c r="H12908" s="1" t="s">
        <v>29914</v>
      </c>
      <c r="I12908" s="1" t="s">
        <v>5066</v>
      </c>
      <c r="J12908" s="2">
        <v>27886</v>
      </c>
    </row>
    <row r="12909" spans="1:10" x14ac:dyDescent="0.25">
      <c r="A12909" s="1" t="s">
        <v>42815</v>
      </c>
      <c r="B12909" s="1" t="s">
        <v>31</v>
      </c>
      <c r="C12909" s="1" t="s">
        <v>42816</v>
      </c>
      <c r="D12909" s="1" t="s">
        <v>30795</v>
      </c>
      <c r="E12909" s="1" t="s">
        <v>30363</v>
      </c>
      <c r="F12909" s="1" t="s">
        <v>30364</v>
      </c>
      <c r="G12909" s="1" t="s">
        <v>35419</v>
      </c>
      <c r="H12909" s="1" t="s">
        <v>29914</v>
      </c>
      <c r="I12909" s="1" t="s">
        <v>5066</v>
      </c>
      <c r="J12909" s="2">
        <v>26333</v>
      </c>
    </row>
    <row r="12910" spans="1:10" x14ac:dyDescent="0.25">
      <c r="A12910" s="1" t="s">
        <v>42817</v>
      </c>
      <c r="B12910" s="1" t="s">
        <v>31</v>
      </c>
      <c r="C12910" s="1" t="s">
        <v>42818</v>
      </c>
      <c r="D12910" s="1" t="s">
        <v>5562</v>
      </c>
      <c r="E12910" s="1" t="s">
        <v>30116</v>
      </c>
      <c r="F12910" s="1" t="s">
        <v>30117</v>
      </c>
      <c r="G12910" s="1" t="s">
        <v>42819</v>
      </c>
      <c r="H12910" s="1" t="s">
        <v>29914</v>
      </c>
      <c r="I12910" s="1" t="s">
        <v>5066</v>
      </c>
      <c r="J12910" s="2">
        <v>26227</v>
      </c>
    </row>
    <row r="12911" spans="1:10" x14ac:dyDescent="0.25">
      <c r="A12911" s="1" t="s">
        <v>42820</v>
      </c>
      <c r="B12911" s="1" t="s">
        <v>11</v>
      </c>
      <c r="C12911" s="1" t="s">
        <v>42821</v>
      </c>
      <c r="D12911" s="1" t="s">
        <v>29941</v>
      </c>
      <c r="E12911" s="1" t="s">
        <v>14837</v>
      </c>
      <c r="F12911" s="1" t="s">
        <v>29913</v>
      </c>
      <c r="G12911" s="1" t="s">
        <v>42822</v>
      </c>
      <c r="H12911" s="1" t="s">
        <v>29914</v>
      </c>
      <c r="I12911" s="1" t="s">
        <v>5066</v>
      </c>
      <c r="J12911" s="2">
        <v>30154</v>
      </c>
    </row>
    <row r="12912" spans="1:10" x14ac:dyDescent="0.25">
      <c r="A12912" s="1" t="s">
        <v>42823</v>
      </c>
      <c r="B12912" s="1" t="s">
        <v>31</v>
      </c>
      <c r="C12912" s="1" t="s">
        <v>42824</v>
      </c>
      <c r="D12912" s="1" t="s">
        <v>42825</v>
      </c>
      <c r="E12912" s="1" t="s">
        <v>17158</v>
      </c>
      <c r="F12912" s="1" t="s">
        <v>29998</v>
      </c>
      <c r="G12912" s="1" t="s">
        <v>42826</v>
      </c>
      <c r="H12912" s="1" t="s">
        <v>29914</v>
      </c>
      <c r="I12912" s="1" t="s">
        <v>5066</v>
      </c>
      <c r="J12912" s="2">
        <v>30725</v>
      </c>
    </row>
    <row r="12913" spans="1:10" x14ac:dyDescent="0.25">
      <c r="A12913" s="1" t="s">
        <v>42827</v>
      </c>
      <c r="B12913" s="1" t="s">
        <v>11</v>
      </c>
      <c r="C12913" s="1" t="s">
        <v>42828</v>
      </c>
      <c r="D12913" s="1" t="s">
        <v>30103</v>
      </c>
      <c r="E12913" s="1" t="s">
        <v>29992</v>
      </c>
      <c r="F12913" s="1" t="s">
        <v>29993</v>
      </c>
      <c r="G12913" s="1" t="s">
        <v>30104</v>
      </c>
      <c r="H12913" s="1" t="s">
        <v>29914</v>
      </c>
      <c r="I12913" s="1" t="s">
        <v>5066</v>
      </c>
      <c r="J12913" s="2">
        <v>25765</v>
      </c>
    </row>
    <row r="12914" spans="1:10" x14ac:dyDescent="0.25">
      <c r="A12914" s="1" t="s">
        <v>42829</v>
      </c>
      <c r="B12914" s="1" t="s">
        <v>11</v>
      </c>
      <c r="C12914" s="1" t="s">
        <v>42830</v>
      </c>
      <c r="D12914" s="1" t="s">
        <v>30066</v>
      </c>
      <c r="E12914" s="1" t="s">
        <v>14837</v>
      </c>
      <c r="F12914" s="1" t="s">
        <v>29913</v>
      </c>
      <c r="G12914" s="1" t="s">
        <v>35039</v>
      </c>
      <c r="H12914" s="1" t="s">
        <v>29914</v>
      </c>
      <c r="I12914" s="1" t="s">
        <v>5066</v>
      </c>
      <c r="J12914" s="2">
        <v>14359</v>
      </c>
    </row>
    <row r="12915" spans="1:10" x14ac:dyDescent="0.25">
      <c r="A12915" s="1" t="s">
        <v>42831</v>
      </c>
      <c r="B12915" s="1" t="s">
        <v>11</v>
      </c>
      <c r="C12915" s="1" t="s">
        <v>42832</v>
      </c>
      <c r="D12915" s="1" t="s">
        <v>622</v>
      </c>
      <c r="E12915" s="1" t="s">
        <v>30116</v>
      </c>
      <c r="F12915" s="1" t="s">
        <v>30117</v>
      </c>
      <c r="G12915" s="1" t="s">
        <v>31184</v>
      </c>
      <c r="H12915" s="1" t="s">
        <v>29914</v>
      </c>
      <c r="I12915" s="1" t="s">
        <v>5066</v>
      </c>
      <c r="J12915" s="2">
        <v>28042</v>
      </c>
    </row>
    <row r="12916" spans="1:10" x14ac:dyDescent="0.25">
      <c r="A12916" s="1" t="s">
        <v>42833</v>
      </c>
      <c r="B12916" s="1" t="s">
        <v>11</v>
      </c>
      <c r="C12916" s="1" t="s">
        <v>42834</v>
      </c>
      <c r="D12916" s="1" t="s">
        <v>32194</v>
      </c>
      <c r="E12916" s="1" t="s">
        <v>30531</v>
      </c>
      <c r="F12916" s="1" t="s">
        <v>30532</v>
      </c>
      <c r="G12916" s="1" t="s">
        <v>32195</v>
      </c>
      <c r="H12916" s="1" t="s">
        <v>29914</v>
      </c>
      <c r="I12916" s="1" t="s">
        <v>5066</v>
      </c>
      <c r="J12916" s="2">
        <v>26471</v>
      </c>
    </row>
    <row r="12917" spans="1:10" x14ac:dyDescent="0.25">
      <c r="A12917" s="1" t="s">
        <v>42835</v>
      </c>
      <c r="B12917" s="1" t="s">
        <v>11</v>
      </c>
      <c r="C12917" s="1" t="s">
        <v>42836</v>
      </c>
      <c r="D12917" s="1" t="s">
        <v>3613</v>
      </c>
      <c r="E12917" s="1" t="s">
        <v>30116</v>
      </c>
      <c r="F12917" s="1" t="s">
        <v>30117</v>
      </c>
      <c r="G12917" s="1" t="s">
        <v>42837</v>
      </c>
      <c r="H12917" s="1" t="s">
        <v>29914</v>
      </c>
      <c r="I12917" s="1" t="s">
        <v>5066</v>
      </c>
      <c r="J12917" s="2">
        <v>23122</v>
      </c>
    </row>
    <row r="12918" spans="1:10" x14ac:dyDescent="0.25">
      <c r="A12918" s="1" t="s">
        <v>42838</v>
      </c>
      <c r="B12918" s="1" t="s">
        <v>31</v>
      </c>
      <c r="C12918" s="1" t="s">
        <v>42839</v>
      </c>
      <c r="D12918" s="1" t="s">
        <v>29980</v>
      </c>
      <c r="E12918" s="1" t="s">
        <v>14814</v>
      </c>
      <c r="F12918" s="1" t="s">
        <v>29981</v>
      </c>
      <c r="G12918" s="1" t="s">
        <v>30822</v>
      </c>
      <c r="H12918" s="1" t="s">
        <v>29914</v>
      </c>
      <c r="I12918" s="1" t="s">
        <v>5066</v>
      </c>
      <c r="J12918" s="2">
        <v>29993</v>
      </c>
    </row>
    <row r="12919" spans="1:10" x14ac:dyDescent="0.25">
      <c r="A12919" s="1" t="s">
        <v>42840</v>
      </c>
      <c r="B12919" s="1" t="s">
        <v>31</v>
      </c>
      <c r="C12919" s="1" t="s">
        <v>42841</v>
      </c>
      <c r="D12919" s="1" t="s">
        <v>30228</v>
      </c>
      <c r="E12919" s="1" t="s">
        <v>30116</v>
      </c>
      <c r="F12919" s="1" t="s">
        <v>30117</v>
      </c>
      <c r="G12919" s="1" t="s">
        <v>30229</v>
      </c>
      <c r="H12919" s="1" t="s">
        <v>29914</v>
      </c>
      <c r="I12919" s="1" t="s">
        <v>5066</v>
      </c>
      <c r="J12919" s="2">
        <v>34439</v>
      </c>
    </row>
    <row r="12920" spans="1:10" x14ac:dyDescent="0.25">
      <c r="A12920" s="1" t="s">
        <v>42842</v>
      </c>
      <c r="B12920" s="1" t="s">
        <v>11</v>
      </c>
      <c r="C12920" s="1" t="s">
        <v>42843</v>
      </c>
      <c r="D12920" s="1" t="s">
        <v>3620</v>
      </c>
      <c r="E12920" s="1" t="s">
        <v>14837</v>
      </c>
      <c r="F12920" s="1" t="s">
        <v>29913</v>
      </c>
      <c r="G12920" s="1" t="s">
        <v>42844</v>
      </c>
      <c r="H12920" s="1" t="s">
        <v>29914</v>
      </c>
      <c r="I12920" s="1" t="s">
        <v>5066</v>
      </c>
      <c r="J12920" s="2">
        <v>35986</v>
      </c>
    </row>
    <row r="12921" spans="1:10" x14ac:dyDescent="0.25">
      <c r="A12921" s="1" t="s">
        <v>42845</v>
      </c>
      <c r="B12921" s="1" t="s">
        <v>11</v>
      </c>
      <c r="C12921" s="1" t="s">
        <v>42846</v>
      </c>
      <c r="D12921" s="1" t="s">
        <v>30690</v>
      </c>
      <c r="E12921" s="1" t="s">
        <v>30301</v>
      </c>
      <c r="F12921" s="1" t="s">
        <v>30302</v>
      </c>
      <c r="G12921" s="1" t="s">
        <v>17952</v>
      </c>
      <c r="H12921" s="1" t="s">
        <v>29914</v>
      </c>
      <c r="I12921" s="1" t="s">
        <v>5066</v>
      </c>
      <c r="J12921" s="2">
        <v>14078</v>
      </c>
    </row>
    <row r="12922" spans="1:10" x14ac:dyDescent="0.25">
      <c r="A12922" s="1" t="s">
        <v>42847</v>
      </c>
      <c r="B12922" s="1" t="s">
        <v>11</v>
      </c>
      <c r="C12922" s="1" t="s">
        <v>42848</v>
      </c>
      <c r="D12922" s="1" t="s">
        <v>32979</v>
      </c>
      <c r="E12922" s="1" t="s">
        <v>30981</v>
      </c>
      <c r="F12922" s="1" t="s">
        <v>30982</v>
      </c>
      <c r="G12922" s="1" t="s">
        <v>32980</v>
      </c>
      <c r="H12922" s="1" t="s">
        <v>29914</v>
      </c>
      <c r="I12922" s="1" t="s">
        <v>5066</v>
      </c>
      <c r="J12922" s="2">
        <v>34679</v>
      </c>
    </row>
    <row r="12923" spans="1:10" x14ac:dyDescent="0.25">
      <c r="A12923" s="1" t="s">
        <v>42849</v>
      </c>
      <c r="B12923" s="1" t="s">
        <v>11</v>
      </c>
      <c r="C12923" s="1" t="s">
        <v>42850</v>
      </c>
      <c r="D12923" s="1" t="s">
        <v>31489</v>
      </c>
      <c r="E12923" s="1" t="s">
        <v>21</v>
      </c>
      <c r="F12923" s="1" t="s">
        <v>25150</v>
      </c>
      <c r="G12923" s="1" t="s">
        <v>42851</v>
      </c>
      <c r="H12923" s="1" t="s">
        <v>29914</v>
      </c>
      <c r="I12923" s="1" t="s">
        <v>5066</v>
      </c>
      <c r="J12923" s="2">
        <v>25048</v>
      </c>
    </row>
    <row r="12924" spans="1:10" x14ac:dyDescent="0.25">
      <c r="A12924" s="1" t="s">
        <v>42852</v>
      </c>
      <c r="B12924" s="1" t="s">
        <v>31</v>
      </c>
      <c r="C12924" s="1" t="s">
        <v>42853</v>
      </c>
      <c r="D12924" s="1" t="s">
        <v>31117</v>
      </c>
      <c r="E12924" s="1" t="s">
        <v>16980</v>
      </c>
      <c r="F12924" s="1" t="s">
        <v>30645</v>
      </c>
      <c r="G12924" s="1" t="s">
        <v>33873</v>
      </c>
      <c r="H12924" s="1" t="s">
        <v>29914</v>
      </c>
      <c r="I12924" s="1" t="s">
        <v>5066</v>
      </c>
      <c r="J12924" s="2">
        <v>20022</v>
      </c>
    </row>
    <row r="12925" spans="1:10" x14ac:dyDescent="0.25">
      <c r="A12925" s="1" t="s">
        <v>42854</v>
      </c>
      <c r="B12925" s="1" t="s">
        <v>11</v>
      </c>
      <c r="C12925" s="1" t="s">
        <v>42855</v>
      </c>
      <c r="D12925" s="1" t="s">
        <v>36835</v>
      </c>
      <c r="E12925" s="1" t="s">
        <v>30997</v>
      </c>
      <c r="F12925" s="1" t="s">
        <v>30998</v>
      </c>
      <c r="G12925" s="1" t="s">
        <v>36836</v>
      </c>
      <c r="H12925" s="1" t="s">
        <v>29914</v>
      </c>
      <c r="I12925" s="1" t="s">
        <v>5066</v>
      </c>
      <c r="J12925" s="2">
        <v>28672</v>
      </c>
    </row>
    <row r="12926" spans="1:10" x14ac:dyDescent="0.25">
      <c r="A12926" s="1" t="s">
        <v>42856</v>
      </c>
      <c r="B12926" s="1" t="s">
        <v>31</v>
      </c>
      <c r="C12926" s="1" t="s">
        <v>42857</v>
      </c>
      <c r="D12926" s="1" t="s">
        <v>30219</v>
      </c>
      <c r="E12926" s="1" t="s">
        <v>17293</v>
      </c>
      <c r="F12926" s="1" t="s">
        <v>30215</v>
      </c>
      <c r="G12926" s="1" t="s">
        <v>42858</v>
      </c>
      <c r="H12926" s="1" t="s">
        <v>29914</v>
      </c>
      <c r="I12926" s="1" t="s">
        <v>5066</v>
      </c>
      <c r="J12926" s="2">
        <v>31707</v>
      </c>
    </row>
    <row r="12927" spans="1:10" x14ac:dyDescent="0.25">
      <c r="A12927" s="1" t="s">
        <v>42859</v>
      </c>
      <c r="B12927" s="1" t="s">
        <v>11</v>
      </c>
      <c r="C12927" s="1" t="s">
        <v>42860</v>
      </c>
      <c r="D12927" s="1" t="s">
        <v>32669</v>
      </c>
      <c r="E12927" s="1" t="s">
        <v>14814</v>
      </c>
      <c r="F12927" s="1" t="s">
        <v>29981</v>
      </c>
      <c r="G12927" s="1" t="s">
        <v>34782</v>
      </c>
      <c r="H12927" s="1" t="s">
        <v>29914</v>
      </c>
      <c r="I12927" s="1" t="s">
        <v>5066</v>
      </c>
      <c r="J12927" s="2">
        <v>35935</v>
      </c>
    </row>
    <row r="12928" spans="1:10" x14ac:dyDescent="0.25">
      <c r="A12928" s="1" t="s">
        <v>42861</v>
      </c>
      <c r="B12928" s="1" t="s">
        <v>11</v>
      </c>
      <c r="C12928" s="1" t="s">
        <v>42862</v>
      </c>
      <c r="D12928" s="1" t="s">
        <v>23729</v>
      </c>
      <c r="E12928" s="1" t="s">
        <v>29986</v>
      </c>
      <c r="F12928" s="1" t="s">
        <v>29987</v>
      </c>
      <c r="G12928" s="1" t="s">
        <v>30887</v>
      </c>
      <c r="H12928" s="1" t="s">
        <v>29914</v>
      </c>
      <c r="I12928" s="1" t="s">
        <v>5066</v>
      </c>
      <c r="J12928" s="2">
        <v>30521</v>
      </c>
    </row>
    <row r="12929" spans="1:10" x14ac:dyDescent="0.25">
      <c r="A12929" s="1" t="s">
        <v>42863</v>
      </c>
      <c r="B12929" s="1" t="s">
        <v>11</v>
      </c>
      <c r="C12929" s="1" t="s">
        <v>42864</v>
      </c>
      <c r="D12929" s="1" t="s">
        <v>30111</v>
      </c>
      <c r="E12929" s="1" t="s">
        <v>21</v>
      </c>
      <c r="F12929" s="1" t="s">
        <v>25150</v>
      </c>
      <c r="G12929" s="1" t="s">
        <v>30112</v>
      </c>
      <c r="H12929" s="1" t="s">
        <v>29914</v>
      </c>
      <c r="I12929" s="1" t="s">
        <v>5066</v>
      </c>
      <c r="J12929" s="2">
        <v>20047</v>
      </c>
    </row>
    <row r="12930" spans="1:10" x14ac:dyDescent="0.25">
      <c r="A12930" s="1" t="s">
        <v>42865</v>
      </c>
      <c r="B12930" s="1" t="s">
        <v>11</v>
      </c>
      <c r="C12930" s="1" t="s">
        <v>42866</v>
      </c>
      <c r="D12930" s="1" t="s">
        <v>34797</v>
      </c>
      <c r="E12930" s="1" t="s">
        <v>29986</v>
      </c>
      <c r="F12930" s="1" t="s">
        <v>29987</v>
      </c>
      <c r="G12930" s="1" t="s">
        <v>34798</v>
      </c>
      <c r="H12930" s="1" t="s">
        <v>29914</v>
      </c>
      <c r="I12930" s="1" t="s">
        <v>5066</v>
      </c>
      <c r="J12930" s="2">
        <v>37247</v>
      </c>
    </row>
    <row r="12931" spans="1:10" x14ac:dyDescent="0.25">
      <c r="A12931" s="1" t="s">
        <v>42867</v>
      </c>
      <c r="B12931" s="1" t="s">
        <v>11</v>
      </c>
      <c r="C12931" s="1" t="s">
        <v>42868</v>
      </c>
      <c r="D12931" s="1" t="s">
        <v>39738</v>
      </c>
      <c r="E12931" s="1" t="s">
        <v>17473</v>
      </c>
      <c r="F12931" s="1" t="s">
        <v>29976</v>
      </c>
      <c r="G12931" s="1" t="s">
        <v>42869</v>
      </c>
      <c r="H12931" s="1" t="s">
        <v>29914</v>
      </c>
      <c r="I12931" s="1" t="s">
        <v>5066</v>
      </c>
      <c r="J12931" s="2">
        <v>30347</v>
      </c>
    </row>
    <row r="12932" spans="1:10" x14ac:dyDescent="0.25">
      <c r="A12932" s="1" t="s">
        <v>42870</v>
      </c>
      <c r="B12932" s="1" t="s">
        <v>11</v>
      </c>
      <c r="C12932" s="1" t="s">
        <v>42871</v>
      </c>
      <c r="D12932" s="1" t="s">
        <v>29997</v>
      </c>
      <c r="E12932" s="1" t="s">
        <v>17912</v>
      </c>
      <c r="F12932" s="1" t="s">
        <v>30993</v>
      </c>
      <c r="G12932" s="1" t="s">
        <v>42872</v>
      </c>
      <c r="H12932" s="1" t="s">
        <v>29914</v>
      </c>
      <c r="I12932" s="1" t="s">
        <v>5066</v>
      </c>
      <c r="J12932" s="2">
        <v>36231</v>
      </c>
    </row>
    <row r="12933" spans="1:10" x14ac:dyDescent="0.25">
      <c r="A12933" s="1" t="s">
        <v>42873</v>
      </c>
      <c r="B12933" s="1" t="s">
        <v>31</v>
      </c>
      <c r="C12933" s="1" t="s">
        <v>42874</v>
      </c>
      <c r="D12933" s="1" t="s">
        <v>33694</v>
      </c>
      <c r="E12933" s="1" t="s">
        <v>29992</v>
      </c>
      <c r="F12933" s="1" t="s">
        <v>29993</v>
      </c>
      <c r="G12933" s="1" t="s">
        <v>33695</v>
      </c>
      <c r="H12933" s="1" t="s">
        <v>29914</v>
      </c>
      <c r="I12933" s="1" t="s">
        <v>5066</v>
      </c>
      <c r="J12933" s="2">
        <v>24622</v>
      </c>
    </row>
    <row r="12934" spans="1:10" x14ac:dyDescent="0.25">
      <c r="A12934" s="1" t="s">
        <v>42875</v>
      </c>
      <c r="B12934" s="1" t="s">
        <v>11</v>
      </c>
      <c r="C12934" s="1" t="s">
        <v>42876</v>
      </c>
      <c r="D12934" s="1" t="s">
        <v>30851</v>
      </c>
      <c r="E12934" s="1" t="s">
        <v>19508</v>
      </c>
      <c r="F12934" s="1" t="s">
        <v>29946</v>
      </c>
      <c r="G12934" s="1" t="s">
        <v>32608</v>
      </c>
      <c r="H12934" s="1" t="s">
        <v>29914</v>
      </c>
      <c r="I12934" s="1" t="s">
        <v>5066</v>
      </c>
      <c r="J12934" s="2">
        <v>34856</v>
      </c>
    </row>
    <row r="12935" spans="1:10" x14ac:dyDescent="0.25">
      <c r="A12935" s="1" t="s">
        <v>42877</v>
      </c>
      <c r="B12935" s="1" t="s">
        <v>31</v>
      </c>
      <c r="C12935" s="1" t="s">
        <v>42878</v>
      </c>
      <c r="D12935" s="1" t="s">
        <v>30242</v>
      </c>
      <c r="E12935" s="1" t="s">
        <v>14877</v>
      </c>
      <c r="F12935" s="1" t="s">
        <v>30077</v>
      </c>
      <c r="G12935" s="1" t="s">
        <v>33120</v>
      </c>
      <c r="H12935" s="1" t="s">
        <v>29914</v>
      </c>
      <c r="I12935" s="1" t="s">
        <v>5066</v>
      </c>
      <c r="J12935" s="2">
        <v>37208</v>
      </c>
    </row>
    <row r="12936" spans="1:10" x14ac:dyDescent="0.25">
      <c r="A12936" s="1" t="s">
        <v>42879</v>
      </c>
      <c r="B12936" s="1" t="s">
        <v>31</v>
      </c>
      <c r="C12936" s="1" t="s">
        <v>42880</v>
      </c>
      <c r="D12936" s="1" t="s">
        <v>30461</v>
      </c>
      <c r="E12936" s="1" t="s">
        <v>30128</v>
      </c>
      <c r="F12936" s="1" t="s">
        <v>30129</v>
      </c>
      <c r="G12936" s="1" t="s">
        <v>31095</v>
      </c>
      <c r="H12936" s="1" t="s">
        <v>29914</v>
      </c>
      <c r="I12936" s="1" t="s">
        <v>5066</v>
      </c>
      <c r="J12936" s="2">
        <v>33251</v>
      </c>
    </row>
    <row r="12937" spans="1:10" x14ac:dyDescent="0.25">
      <c r="A12937" s="1" t="s">
        <v>42881</v>
      </c>
      <c r="B12937" s="1" t="s">
        <v>31</v>
      </c>
      <c r="C12937" s="1" t="s">
        <v>42882</v>
      </c>
      <c r="D12937" s="1" t="s">
        <v>42883</v>
      </c>
      <c r="E12937" s="1" t="s">
        <v>19508</v>
      </c>
      <c r="F12937" s="1" t="s">
        <v>29946</v>
      </c>
      <c r="G12937" s="1" t="s">
        <v>42884</v>
      </c>
      <c r="H12937" s="1" t="s">
        <v>29914</v>
      </c>
      <c r="I12937" s="1" t="s">
        <v>5066</v>
      </c>
      <c r="J12937" s="2">
        <v>19764</v>
      </c>
    </row>
    <row r="12938" spans="1:10" x14ac:dyDescent="0.25">
      <c r="A12938" s="1" t="s">
        <v>42885</v>
      </c>
      <c r="B12938" s="1" t="s">
        <v>31</v>
      </c>
      <c r="C12938" s="1" t="s">
        <v>42886</v>
      </c>
      <c r="D12938" s="1" t="s">
        <v>42887</v>
      </c>
      <c r="E12938" s="1" t="s">
        <v>30081</v>
      </c>
      <c r="F12938" s="1" t="s">
        <v>30082</v>
      </c>
      <c r="G12938" s="1" t="s">
        <v>42888</v>
      </c>
      <c r="H12938" s="1" t="s">
        <v>29914</v>
      </c>
      <c r="I12938" s="1" t="s">
        <v>5066</v>
      </c>
      <c r="J12938" s="2">
        <v>36261</v>
      </c>
    </row>
    <row r="12939" spans="1:10" x14ac:dyDescent="0.25">
      <c r="A12939" s="1" t="s">
        <v>42889</v>
      </c>
      <c r="B12939" s="1" t="s">
        <v>31</v>
      </c>
      <c r="C12939" s="1" t="s">
        <v>42890</v>
      </c>
      <c r="D12939" s="1" t="s">
        <v>42891</v>
      </c>
      <c r="E12939" s="1" t="s">
        <v>30116</v>
      </c>
      <c r="F12939" s="1" t="s">
        <v>30117</v>
      </c>
      <c r="G12939" s="1" t="s">
        <v>42892</v>
      </c>
      <c r="H12939" s="1" t="s">
        <v>29914</v>
      </c>
      <c r="I12939" s="1" t="s">
        <v>5066</v>
      </c>
      <c r="J12939" s="2">
        <v>19637</v>
      </c>
    </row>
    <row r="12940" spans="1:10" x14ac:dyDescent="0.25">
      <c r="A12940" s="1" t="s">
        <v>42893</v>
      </c>
      <c r="B12940" s="1" t="s">
        <v>31</v>
      </c>
      <c r="C12940" s="1" t="s">
        <v>42894</v>
      </c>
      <c r="D12940" s="1" t="s">
        <v>34400</v>
      </c>
      <c r="E12940" s="1" t="s">
        <v>17473</v>
      </c>
      <c r="F12940" s="1" t="s">
        <v>29976</v>
      </c>
      <c r="G12940" s="1" t="s">
        <v>34401</v>
      </c>
      <c r="H12940" s="1" t="s">
        <v>29914</v>
      </c>
      <c r="I12940" s="1" t="s">
        <v>5066</v>
      </c>
      <c r="J12940" s="2">
        <v>18884</v>
      </c>
    </row>
    <row r="12941" spans="1:10" x14ac:dyDescent="0.25">
      <c r="A12941" s="1" t="s">
        <v>42895</v>
      </c>
      <c r="B12941" s="1" t="s">
        <v>11</v>
      </c>
      <c r="C12941" s="1" t="s">
        <v>42896</v>
      </c>
      <c r="D12941" s="1" t="s">
        <v>30690</v>
      </c>
      <c r="E12941" s="1" t="s">
        <v>30301</v>
      </c>
      <c r="F12941" s="1" t="s">
        <v>30302</v>
      </c>
      <c r="G12941" s="1" t="s">
        <v>39559</v>
      </c>
      <c r="H12941" s="1" t="s">
        <v>29914</v>
      </c>
      <c r="I12941" s="1" t="s">
        <v>5066</v>
      </c>
      <c r="J12941" s="2">
        <v>19300</v>
      </c>
    </row>
    <row r="12942" spans="1:10" x14ac:dyDescent="0.25">
      <c r="A12942" s="1" t="s">
        <v>42897</v>
      </c>
      <c r="B12942" s="1" t="s">
        <v>31</v>
      </c>
      <c r="C12942" s="1" t="s">
        <v>42898</v>
      </c>
      <c r="D12942" s="1" t="s">
        <v>29997</v>
      </c>
      <c r="E12942" s="1" t="s">
        <v>30128</v>
      </c>
      <c r="F12942" s="1" t="s">
        <v>30129</v>
      </c>
      <c r="G12942" s="1" t="s">
        <v>42899</v>
      </c>
      <c r="H12942" s="1" t="s">
        <v>29914</v>
      </c>
      <c r="I12942" s="1" t="s">
        <v>5066</v>
      </c>
      <c r="J12942" s="2">
        <v>13516</v>
      </c>
    </row>
    <row r="12943" spans="1:10" x14ac:dyDescent="0.25">
      <c r="A12943" s="1" t="s">
        <v>42900</v>
      </c>
      <c r="B12943" s="1" t="s">
        <v>31</v>
      </c>
      <c r="C12943" s="1" t="s">
        <v>42901</v>
      </c>
      <c r="D12943" s="1" t="s">
        <v>42902</v>
      </c>
      <c r="E12943" s="1" t="s">
        <v>30003</v>
      </c>
      <c r="F12943" s="1" t="s">
        <v>30004</v>
      </c>
      <c r="G12943" s="1" t="s">
        <v>18696</v>
      </c>
      <c r="H12943" s="1" t="s">
        <v>29914</v>
      </c>
      <c r="I12943" s="1" t="s">
        <v>5066</v>
      </c>
      <c r="J12943" s="2">
        <v>34791</v>
      </c>
    </row>
    <row r="12944" spans="1:10" x14ac:dyDescent="0.25">
      <c r="A12944" s="1" t="s">
        <v>42903</v>
      </c>
      <c r="B12944" s="1" t="s">
        <v>11</v>
      </c>
      <c r="C12944" s="1" t="s">
        <v>42904</v>
      </c>
      <c r="D12944" s="1" t="s">
        <v>30515</v>
      </c>
      <c r="E12944" s="1" t="s">
        <v>14837</v>
      </c>
      <c r="F12944" s="1" t="s">
        <v>29913</v>
      </c>
      <c r="G12944" s="1" t="s">
        <v>33241</v>
      </c>
      <c r="H12944" s="1" t="s">
        <v>29914</v>
      </c>
      <c r="I12944" s="1" t="s">
        <v>5066</v>
      </c>
      <c r="J12944" s="2">
        <v>20984</v>
      </c>
    </row>
    <row r="12945" spans="1:10" x14ac:dyDescent="0.25">
      <c r="A12945" s="1" t="s">
        <v>42905</v>
      </c>
      <c r="B12945" s="1" t="s">
        <v>31</v>
      </c>
      <c r="C12945" s="1" t="s">
        <v>42906</v>
      </c>
      <c r="D12945" s="1" t="s">
        <v>30034</v>
      </c>
      <c r="E12945" s="1" t="s">
        <v>29918</v>
      </c>
      <c r="F12945" s="1" t="s">
        <v>29919</v>
      </c>
      <c r="G12945" s="1" t="s">
        <v>42907</v>
      </c>
      <c r="H12945" s="1" t="s">
        <v>29914</v>
      </c>
      <c r="I12945" s="1" t="s">
        <v>5066</v>
      </c>
      <c r="J12945" s="2">
        <v>24056</v>
      </c>
    </row>
    <row r="12946" spans="1:10" x14ac:dyDescent="0.25">
      <c r="A12946" s="1" t="s">
        <v>42908</v>
      </c>
      <c r="B12946" s="1" t="s">
        <v>11</v>
      </c>
      <c r="C12946" s="1" t="s">
        <v>42909</v>
      </c>
      <c r="D12946" s="1" t="s">
        <v>30561</v>
      </c>
      <c r="E12946" s="1" t="s">
        <v>29986</v>
      </c>
      <c r="F12946" s="1" t="s">
        <v>29987</v>
      </c>
      <c r="G12946" s="1" t="s">
        <v>34769</v>
      </c>
      <c r="H12946" s="1" t="s">
        <v>29914</v>
      </c>
      <c r="I12946" s="1" t="s">
        <v>5066</v>
      </c>
      <c r="J12946" s="2">
        <v>28858</v>
      </c>
    </row>
    <row r="12947" spans="1:10" x14ac:dyDescent="0.25">
      <c r="A12947" s="1" t="s">
        <v>42910</v>
      </c>
      <c r="B12947" s="1" t="s">
        <v>31</v>
      </c>
      <c r="C12947" s="1" t="s">
        <v>42911</v>
      </c>
      <c r="D12947" s="1" t="s">
        <v>30629</v>
      </c>
      <c r="E12947" s="1" t="s">
        <v>19508</v>
      </c>
      <c r="F12947" s="1" t="s">
        <v>29946</v>
      </c>
      <c r="G12947" s="1" t="s">
        <v>31967</v>
      </c>
      <c r="H12947" s="1" t="s">
        <v>29914</v>
      </c>
      <c r="I12947" s="1" t="s">
        <v>5066</v>
      </c>
      <c r="J12947" s="2">
        <v>16828</v>
      </c>
    </row>
    <row r="12948" spans="1:10" x14ac:dyDescent="0.25">
      <c r="A12948" s="1" t="s">
        <v>42912</v>
      </c>
      <c r="B12948" s="1" t="s">
        <v>31</v>
      </c>
      <c r="C12948" s="1" t="s">
        <v>42913</v>
      </c>
      <c r="D12948" s="1" t="s">
        <v>42914</v>
      </c>
      <c r="E12948" s="1" t="s">
        <v>30122</v>
      </c>
      <c r="F12948" s="1" t="s">
        <v>30123</v>
      </c>
      <c r="G12948" s="1" t="s">
        <v>42915</v>
      </c>
      <c r="H12948" s="1" t="s">
        <v>29914</v>
      </c>
      <c r="I12948" s="1" t="s">
        <v>5066</v>
      </c>
      <c r="J12948" s="2">
        <v>35316</v>
      </c>
    </row>
    <row r="12949" spans="1:10" x14ac:dyDescent="0.25">
      <c r="A12949" s="1" t="s">
        <v>42916</v>
      </c>
      <c r="B12949" s="1" t="s">
        <v>11</v>
      </c>
      <c r="C12949" s="1" t="s">
        <v>42917</v>
      </c>
      <c r="D12949" s="1" t="s">
        <v>3620</v>
      </c>
      <c r="E12949" s="1" t="s">
        <v>14837</v>
      </c>
      <c r="F12949" s="1" t="s">
        <v>29913</v>
      </c>
      <c r="G12949" s="1" t="s">
        <v>33735</v>
      </c>
      <c r="H12949" s="1" t="s">
        <v>29914</v>
      </c>
      <c r="I12949" s="1" t="s">
        <v>5066</v>
      </c>
      <c r="J12949" s="2">
        <v>33167</v>
      </c>
    </row>
    <row r="12950" spans="1:10" x14ac:dyDescent="0.25">
      <c r="A12950" s="1" t="s">
        <v>42918</v>
      </c>
      <c r="B12950" s="1" t="s">
        <v>31</v>
      </c>
      <c r="C12950" s="1" t="s">
        <v>42919</v>
      </c>
      <c r="D12950" s="1" t="s">
        <v>30937</v>
      </c>
      <c r="E12950" s="1" t="s">
        <v>17118</v>
      </c>
      <c r="F12950" s="1" t="s">
        <v>30107</v>
      </c>
      <c r="G12950" s="1" t="s">
        <v>30938</v>
      </c>
      <c r="H12950" s="1" t="s">
        <v>29914</v>
      </c>
      <c r="I12950" s="1" t="s">
        <v>5066</v>
      </c>
      <c r="J12950" s="2">
        <v>28382</v>
      </c>
    </row>
    <row r="12951" spans="1:10" x14ac:dyDescent="0.25">
      <c r="A12951" s="1" t="s">
        <v>42920</v>
      </c>
      <c r="B12951" s="1" t="s">
        <v>11</v>
      </c>
      <c r="C12951" s="1" t="s">
        <v>42921</v>
      </c>
      <c r="D12951" s="1" t="s">
        <v>34204</v>
      </c>
      <c r="E12951" s="1" t="s">
        <v>30747</v>
      </c>
      <c r="F12951" s="1" t="s">
        <v>30748</v>
      </c>
      <c r="G12951" s="1" t="s">
        <v>42922</v>
      </c>
      <c r="H12951" s="1" t="s">
        <v>29914</v>
      </c>
      <c r="I12951" s="1" t="s">
        <v>5066</v>
      </c>
      <c r="J12951" s="2">
        <v>29336</v>
      </c>
    </row>
    <row r="12952" spans="1:10" x14ac:dyDescent="0.25">
      <c r="A12952" s="1" t="s">
        <v>42923</v>
      </c>
      <c r="B12952" s="1" t="s">
        <v>31</v>
      </c>
      <c r="C12952" s="1" t="s">
        <v>42924</v>
      </c>
      <c r="D12952" s="1" t="s">
        <v>33465</v>
      </c>
      <c r="E12952" s="1" t="s">
        <v>16980</v>
      </c>
      <c r="F12952" s="1" t="s">
        <v>30645</v>
      </c>
      <c r="G12952" s="1" t="s">
        <v>42925</v>
      </c>
      <c r="H12952" s="1" t="s">
        <v>29914</v>
      </c>
      <c r="I12952" s="1" t="s">
        <v>5066</v>
      </c>
      <c r="J12952" s="2">
        <v>20640</v>
      </c>
    </row>
    <row r="12953" spans="1:10" x14ac:dyDescent="0.25">
      <c r="A12953" s="1" t="s">
        <v>42926</v>
      </c>
      <c r="B12953" s="1" t="s">
        <v>11</v>
      </c>
      <c r="C12953" s="1" t="s">
        <v>42927</v>
      </c>
      <c r="D12953" s="1" t="s">
        <v>31710</v>
      </c>
      <c r="E12953" s="1" t="s">
        <v>30257</v>
      </c>
      <c r="F12953" s="1" t="s">
        <v>30258</v>
      </c>
      <c r="G12953" s="1" t="s">
        <v>41427</v>
      </c>
      <c r="H12953" s="1" t="s">
        <v>29914</v>
      </c>
      <c r="I12953" s="1" t="s">
        <v>5066</v>
      </c>
      <c r="J12953" s="2">
        <v>36064</v>
      </c>
    </row>
    <row r="12954" spans="1:10" x14ac:dyDescent="0.25">
      <c r="A12954" s="1" t="s">
        <v>42928</v>
      </c>
      <c r="B12954" s="1" t="s">
        <v>31</v>
      </c>
      <c r="C12954" s="1" t="s">
        <v>42929</v>
      </c>
      <c r="D12954" s="1" t="s">
        <v>31342</v>
      </c>
      <c r="E12954" s="1" t="s">
        <v>17104</v>
      </c>
      <c r="F12954" s="1" t="s">
        <v>30267</v>
      </c>
      <c r="G12954" s="1" t="s">
        <v>1432</v>
      </c>
      <c r="H12954" s="1" t="s">
        <v>29914</v>
      </c>
      <c r="I12954" s="1" t="s">
        <v>5066</v>
      </c>
      <c r="J12954" s="2">
        <v>34469</v>
      </c>
    </row>
    <row r="12955" spans="1:10" x14ac:dyDescent="0.25">
      <c r="A12955" s="1" t="s">
        <v>42930</v>
      </c>
      <c r="B12955" s="1" t="s">
        <v>31</v>
      </c>
      <c r="C12955" s="1" t="s">
        <v>38638</v>
      </c>
      <c r="D12955" s="1" t="s">
        <v>42931</v>
      </c>
      <c r="E12955" s="1" t="s">
        <v>17158</v>
      </c>
      <c r="F12955" s="1" t="s">
        <v>29998</v>
      </c>
      <c r="G12955" s="1" t="s">
        <v>42932</v>
      </c>
      <c r="H12955" s="1" t="s">
        <v>29914</v>
      </c>
      <c r="I12955" s="1" t="s">
        <v>5066</v>
      </c>
      <c r="J12955" s="2">
        <v>21301</v>
      </c>
    </row>
    <row r="12956" spans="1:10" x14ac:dyDescent="0.25">
      <c r="A12956" s="1" t="s">
        <v>42933</v>
      </c>
      <c r="B12956" s="1" t="s">
        <v>31</v>
      </c>
      <c r="C12956" s="1" t="s">
        <v>42934</v>
      </c>
      <c r="D12956" s="1" t="s">
        <v>40006</v>
      </c>
      <c r="E12956" s="1" t="s">
        <v>30098</v>
      </c>
      <c r="F12956" s="1" t="s">
        <v>30099</v>
      </c>
      <c r="G12956" s="1" t="s">
        <v>40007</v>
      </c>
      <c r="H12956" s="1" t="s">
        <v>29914</v>
      </c>
      <c r="I12956" s="1" t="s">
        <v>5066</v>
      </c>
      <c r="J12956" s="2">
        <v>34773</v>
      </c>
    </row>
    <row r="12957" spans="1:10" x14ac:dyDescent="0.25">
      <c r="A12957" s="1" t="s">
        <v>42935</v>
      </c>
      <c r="B12957" s="1" t="s">
        <v>11</v>
      </c>
      <c r="C12957" s="1" t="s">
        <v>42936</v>
      </c>
      <c r="D12957" s="1" t="s">
        <v>42937</v>
      </c>
      <c r="E12957" s="1" t="s">
        <v>30257</v>
      </c>
      <c r="F12957" s="1" t="s">
        <v>30258</v>
      </c>
      <c r="G12957" s="1" t="s">
        <v>12815</v>
      </c>
      <c r="H12957" s="1" t="s">
        <v>29914</v>
      </c>
      <c r="I12957" s="1" t="s">
        <v>5066</v>
      </c>
      <c r="J12957" s="2">
        <v>21316</v>
      </c>
    </row>
    <row r="12958" spans="1:10" x14ac:dyDescent="0.25">
      <c r="A12958" s="1" t="s">
        <v>42938</v>
      </c>
      <c r="B12958" s="1" t="s">
        <v>11</v>
      </c>
      <c r="C12958" s="1" t="s">
        <v>42939</v>
      </c>
      <c r="D12958" s="1" t="s">
        <v>42940</v>
      </c>
      <c r="E12958" s="1" t="s">
        <v>30056</v>
      </c>
      <c r="F12958" s="1" t="s">
        <v>30057</v>
      </c>
      <c r="G12958" s="1" t="s">
        <v>17419</v>
      </c>
      <c r="H12958" s="1" t="s">
        <v>29914</v>
      </c>
      <c r="I12958" s="1" t="s">
        <v>5066</v>
      </c>
      <c r="J12958" s="2">
        <v>13605</v>
      </c>
    </row>
    <row r="12959" spans="1:10" x14ac:dyDescent="0.25">
      <c r="A12959" s="1" t="s">
        <v>42941</v>
      </c>
      <c r="B12959" s="1" t="s">
        <v>31</v>
      </c>
      <c r="C12959" s="1" t="s">
        <v>42942</v>
      </c>
      <c r="D12959" s="1" t="s">
        <v>40345</v>
      </c>
      <c r="E12959" s="1" t="s">
        <v>29992</v>
      </c>
      <c r="F12959" s="1" t="s">
        <v>29993</v>
      </c>
      <c r="G12959" s="1" t="s">
        <v>42943</v>
      </c>
      <c r="H12959" s="1" t="s">
        <v>29914</v>
      </c>
      <c r="I12959" s="1" t="s">
        <v>5066</v>
      </c>
      <c r="J12959" s="2">
        <v>25539</v>
      </c>
    </row>
    <row r="12960" spans="1:10" x14ac:dyDescent="0.25">
      <c r="A12960" s="1" t="s">
        <v>42944</v>
      </c>
      <c r="B12960" s="1" t="s">
        <v>31</v>
      </c>
      <c r="C12960" s="1" t="s">
        <v>42945</v>
      </c>
      <c r="D12960" s="1" t="s">
        <v>25315</v>
      </c>
      <c r="E12960" s="1" t="s">
        <v>17118</v>
      </c>
      <c r="F12960" s="1" t="s">
        <v>30107</v>
      </c>
      <c r="G12960" s="1" t="s">
        <v>42946</v>
      </c>
      <c r="H12960" s="1" t="s">
        <v>29914</v>
      </c>
      <c r="I12960" s="1" t="s">
        <v>5066</v>
      </c>
      <c r="J12960" s="2">
        <v>34772</v>
      </c>
    </row>
    <row r="12961" spans="1:10" x14ac:dyDescent="0.25">
      <c r="A12961" s="1" t="s">
        <v>42947</v>
      </c>
      <c r="B12961" s="1" t="s">
        <v>31</v>
      </c>
      <c r="C12961" s="1" t="s">
        <v>42948</v>
      </c>
      <c r="D12961" s="1" t="s">
        <v>30322</v>
      </c>
      <c r="E12961" s="1" t="s">
        <v>14826</v>
      </c>
      <c r="F12961" s="1" t="s">
        <v>29956</v>
      </c>
      <c r="G12961" s="1" t="s">
        <v>30323</v>
      </c>
      <c r="H12961" s="1" t="s">
        <v>29914</v>
      </c>
      <c r="I12961" s="1" t="s">
        <v>5066</v>
      </c>
      <c r="J12961" s="2">
        <v>23894</v>
      </c>
    </row>
    <row r="12962" spans="1:10" x14ac:dyDescent="0.25">
      <c r="A12962" s="1" t="s">
        <v>42949</v>
      </c>
      <c r="B12962" s="1" t="s">
        <v>31</v>
      </c>
      <c r="C12962" s="1" t="s">
        <v>42950</v>
      </c>
      <c r="D12962" s="1" t="s">
        <v>34614</v>
      </c>
      <c r="E12962" s="1" t="s">
        <v>16980</v>
      </c>
      <c r="F12962" s="1" t="s">
        <v>30645</v>
      </c>
      <c r="G12962" s="1" t="s">
        <v>34615</v>
      </c>
      <c r="H12962" s="1" t="s">
        <v>29914</v>
      </c>
      <c r="I12962" s="1" t="s">
        <v>5066</v>
      </c>
      <c r="J12962" s="2">
        <v>16543</v>
      </c>
    </row>
    <row r="12963" spans="1:10" x14ac:dyDescent="0.25">
      <c r="A12963" s="1" t="s">
        <v>42951</v>
      </c>
      <c r="B12963" s="1" t="s">
        <v>11</v>
      </c>
      <c r="C12963" s="1" t="s">
        <v>42952</v>
      </c>
      <c r="D12963" s="1" t="s">
        <v>42953</v>
      </c>
      <c r="E12963" s="1" t="s">
        <v>31923</v>
      </c>
      <c r="F12963" s="1" t="s">
        <v>7771</v>
      </c>
      <c r="G12963" s="1" t="s">
        <v>42954</v>
      </c>
      <c r="H12963" s="1" t="s">
        <v>29914</v>
      </c>
      <c r="I12963" s="1" t="s">
        <v>5066</v>
      </c>
      <c r="J12963" s="2">
        <v>30907</v>
      </c>
    </row>
    <row r="12964" spans="1:10" x14ac:dyDescent="0.25">
      <c r="A12964" s="1" t="s">
        <v>42955</v>
      </c>
      <c r="B12964" s="1" t="s">
        <v>11</v>
      </c>
      <c r="C12964" s="1" t="s">
        <v>42956</v>
      </c>
      <c r="D12964" s="1" t="s">
        <v>42957</v>
      </c>
      <c r="E12964" s="1" t="s">
        <v>30041</v>
      </c>
      <c r="F12964" s="1" t="s">
        <v>30042</v>
      </c>
      <c r="G12964" s="1" t="s">
        <v>42958</v>
      </c>
      <c r="H12964" s="1" t="s">
        <v>29914</v>
      </c>
      <c r="I12964" s="1" t="s">
        <v>5066</v>
      </c>
      <c r="J12964" s="2">
        <v>15894</v>
      </c>
    </row>
    <row r="12965" spans="1:10" x14ac:dyDescent="0.25">
      <c r="A12965" s="1" t="s">
        <v>42959</v>
      </c>
      <c r="B12965" s="1" t="s">
        <v>11</v>
      </c>
      <c r="C12965" s="1" t="s">
        <v>42960</v>
      </c>
      <c r="D12965" s="1" t="s">
        <v>32096</v>
      </c>
      <c r="E12965" s="1" t="s">
        <v>29986</v>
      </c>
      <c r="F12965" s="1" t="s">
        <v>29987</v>
      </c>
      <c r="G12965" s="1" t="s">
        <v>32097</v>
      </c>
      <c r="H12965" s="1" t="s">
        <v>29914</v>
      </c>
      <c r="I12965" s="1" t="s">
        <v>5066</v>
      </c>
      <c r="J12965" s="2">
        <v>25226</v>
      </c>
    </row>
    <row r="12966" spans="1:10" x14ac:dyDescent="0.25">
      <c r="A12966" s="1" t="s">
        <v>42961</v>
      </c>
      <c r="B12966" s="1" t="s">
        <v>31</v>
      </c>
      <c r="C12966" s="1" t="s">
        <v>42962</v>
      </c>
      <c r="D12966" s="1" t="s">
        <v>39181</v>
      </c>
      <c r="E12966" s="1" t="s">
        <v>14814</v>
      </c>
      <c r="F12966" s="1" t="s">
        <v>29981</v>
      </c>
      <c r="G12966" s="1" t="s">
        <v>42963</v>
      </c>
      <c r="H12966" s="1" t="s">
        <v>29914</v>
      </c>
      <c r="I12966" s="1" t="s">
        <v>5066</v>
      </c>
      <c r="J12966" s="2">
        <v>19027</v>
      </c>
    </row>
    <row r="12967" spans="1:10" x14ac:dyDescent="0.25">
      <c r="A12967" s="1" t="s">
        <v>42964</v>
      </c>
      <c r="B12967" s="1" t="s">
        <v>31</v>
      </c>
      <c r="C12967" s="1" t="s">
        <v>42965</v>
      </c>
      <c r="D12967" s="1" t="s">
        <v>29987</v>
      </c>
      <c r="E12967" s="1" t="s">
        <v>29986</v>
      </c>
      <c r="F12967" s="1" t="s">
        <v>29987</v>
      </c>
      <c r="G12967" s="1" t="s">
        <v>32631</v>
      </c>
      <c r="H12967" s="1" t="s">
        <v>29914</v>
      </c>
      <c r="I12967" s="1" t="s">
        <v>5066</v>
      </c>
      <c r="J12967" s="2">
        <v>19319</v>
      </c>
    </row>
    <row r="12968" spans="1:10" x14ac:dyDescent="0.25">
      <c r="A12968" s="1" t="s">
        <v>42966</v>
      </c>
      <c r="B12968" s="1" t="s">
        <v>31</v>
      </c>
      <c r="C12968" s="1" t="s">
        <v>42967</v>
      </c>
      <c r="D12968" s="1" t="s">
        <v>34101</v>
      </c>
      <c r="E12968" s="1" t="s">
        <v>30081</v>
      </c>
      <c r="F12968" s="1" t="s">
        <v>30082</v>
      </c>
      <c r="G12968" s="1" t="s">
        <v>34102</v>
      </c>
      <c r="H12968" s="1" t="s">
        <v>29914</v>
      </c>
      <c r="I12968" s="1" t="s">
        <v>5066</v>
      </c>
      <c r="J12968" s="2">
        <v>12936</v>
      </c>
    </row>
    <row r="12969" spans="1:10" x14ac:dyDescent="0.25">
      <c r="A12969" s="1" t="s">
        <v>42968</v>
      </c>
      <c r="B12969" s="1" t="s">
        <v>31</v>
      </c>
      <c r="C12969" s="1" t="s">
        <v>42969</v>
      </c>
      <c r="D12969" s="1" t="s">
        <v>42970</v>
      </c>
      <c r="E12969" s="1" t="s">
        <v>17104</v>
      </c>
      <c r="F12969" s="1" t="s">
        <v>30267</v>
      </c>
      <c r="G12969" s="1" t="s">
        <v>42971</v>
      </c>
      <c r="H12969" s="1" t="s">
        <v>29914</v>
      </c>
      <c r="I12969" s="1" t="s">
        <v>5066</v>
      </c>
      <c r="J12969" s="2">
        <v>21706</v>
      </c>
    </row>
    <row r="12970" spans="1:10" x14ac:dyDescent="0.25">
      <c r="A12970" s="1" t="s">
        <v>42972</v>
      </c>
      <c r="B12970" s="1" t="s">
        <v>31</v>
      </c>
      <c r="C12970" s="1" t="s">
        <v>42973</v>
      </c>
      <c r="D12970" s="1" t="s">
        <v>39811</v>
      </c>
      <c r="E12970" s="1" t="s">
        <v>19422</v>
      </c>
      <c r="F12970" s="1" t="s">
        <v>30021</v>
      </c>
      <c r="G12970" s="1" t="s">
        <v>39812</v>
      </c>
      <c r="H12970" s="1" t="s">
        <v>29914</v>
      </c>
      <c r="I12970" s="1" t="s">
        <v>5066</v>
      </c>
      <c r="J12970" s="2">
        <v>19022</v>
      </c>
    </row>
    <row r="12971" spans="1:10" x14ac:dyDescent="0.25">
      <c r="A12971" s="1" t="s">
        <v>42974</v>
      </c>
      <c r="B12971" s="1" t="s">
        <v>31</v>
      </c>
      <c r="C12971" s="1" t="s">
        <v>42975</v>
      </c>
      <c r="D12971" s="1" t="s">
        <v>34911</v>
      </c>
      <c r="E12971" s="1" t="s">
        <v>30997</v>
      </c>
      <c r="F12971" s="1" t="s">
        <v>30998</v>
      </c>
      <c r="G12971" s="1" t="s">
        <v>34912</v>
      </c>
      <c r="H12971" s="1" t="s">
        <v>29914</v>
      </c>
      <c r="I12971" s="1" t="s">
        <v>5066</v>
      </c>
      <c r="J12971" s="2">
        <v>32389</v>
      </c>
    </row>
    <row r="12972" spans="1:10" x14ac:dyDescent="0.25">
      <c r="A12972" s="1" t="s">
        <v>42976</v>
      </c>
      <c r="B12972" s="1" t="s">
        <v>31</v>
      </c>
      <c r="C12972" s="1" t="s">
        <v>42977</v>
      </c>
      <c r="D12972" s="1" t="s">
        <v>33175</v>
      </c>
      <c r="E12972" s="1" t="s">
        <v>21</v>
      </c>
      <c r="F12972" s="1" t="s">
        <v>25150</v>
      </c>
      <c r="G12972" s="1" t="s">
        <v>33176</v>
      </c>
      <c r="H12972" s="1" t="s">
        <v>29914</v>
      </c>
      <c r="I12972" s="1" t="s">
        <v>5066</v>
      </c>
      <c r="J12972" s="2">
        <v>17442</v>
      </c>
    </row>
    <row r="12973" spans="1:10" x14ac:dyDescent="0.25">
      <c r="A12973" s="1" t="s">
        <v>42978</v>
      </c>
      <c r="B12973" s="1" t="s">
        <v>11</v>
      </c>
      <c r="C12973" s="1" t="s">
        <v>42979</v>
      </c>
      <c r="D12973" s="1" t="s">
        <v>42980</v>
      </c>
      <c r="E12973" s="1" t="s">
        <v>30116</v>
      </c>
      <c r="F12973" s="1" t="s">
        <v>30117</v>
      </c>
      <c r="G12973" s="1" t="s">
        <v>1175</v>
      </c>
      <c r="H12973" s="1" t="s">
        <v>29914</v>
      </c>
      <c r="I12973" s="1" t="s">
        <v>5066</v>
      </c>
      <c r="J12973" s="2">
        <v>22272</v>
      </c>
    </row>
    <row r="12974" spans="1:10" x14ac:dyDescent="0.25">
      <c r="A12974" s="1" t="s">
        <v>42981</v>
      </c>
      <c r="B12974" s="1" t="s">
        <v>31</v>
      </c>
      <c r="C12974" s="1" t="s">
        <v>42982</v>
      </c>
      <c r="D12974" s="1" t="s">
        <v>42983</v>
      </c>
      <c r="E12974" s="1" t="s">
        <v>19428</v>
      </c>
      <c r="F12974" s="1" t="s">
        <v>30047</v>
      </c>
      <c r="G12974" s="1" t="s">
        <v>42984</v>
      </c>
      <c r="H12974" s="1" t="s">
        <v>29914</v>
      </c>
      <c r="I12974" s="1" t="s">
        <v>5066</v>
      </c>
      <c r="J12974" s="2">
        <v>20155</v>
      </c>
    </row>
    <row r="12975" spans="1:10" x14ac:dyDescent="0.25">
      <c r="A12975" s="1" t="s">
        <v>42985</v>
      </c>
      <c r="B12975" s="1" t="s">
        <v>31</v>
      </c>
      <c r="C12975" s="1" t="s">
        <v>42986</v>
      </c>
      <c r="D12975" s="1" t="s">
        <v>42987</v>
      </c>
      <c r="E12975" s="1" t="s">
        <v>18065</v>
      </c>
      <c r="F12975" s="1" t="s">
        <v>30062</v>
      </c>
      <c r="G12975" s="1" t="s">
        <v>42988</v>
      </c>
      <c r="H12975" s="1" t="s">
        <v>29914</v>
      </c>
      <c r="I12975" s="1" t="s">
        <v>5066</v>
      </c>
      <c r="J12975" s="2">
        <v>22533</v>
      </c>
    </row>
    <row r="12976" spans="1:10" x14ac:dyDescent="0.25">
      <c r="A12976" s="1" t="s">
        <v>42989</v>
      </c>
      <c r="B12976" s="1" t="s">
        <v>31</v>
      </c>
      <c r="C12976" s="1" t="s">
        <v>42990</v>
      </c>
      <c r="D12976" s="1" t="s">
        <v>29912</v>
      </c>
      <c r="E12976" s="1" t="s">
        <v>14837</v>
      </c>
      <c r="F12976" s="1" t="s">
        <v>29913</v>
      </c>
      <c r="G12976" s="1" t="s">
        <v>42991</v>
      </c>
      <c r="H12976" s="1" t="s">
        <v>29914</v>
      </c>
      <c r="I12976" s="1" t="s">
        <v>5066</v>
      </c>
      <c r="J12976" s="2">
        <v>25699</v>
      </c>
    </row>
    <row r="12977" spans="1:10" x14ac:dyDescent="0.25">
      <c r="A12977" s="1" t="s">
        <v>42992</v>
      </c>
      <c r="B12977" s="1" t="s">
        <v>11</v>
      </c>
      <c r="C12977" s="1" t="s">
        <v>42993</v>
      </c>
      <c r="D12977" s="1" t="s">
        <v>29912</v>
      </c>
      <c r="E12977" s="1" t="s">
        <v>14837</v>
      </c>
      <c r="F12977" s="1" t="s">
        <v>29913</v>
      </c>
      <c r="G12977" s="1" t="s">
        <v>11960</v>
      </c>
      <c r="H12977" s="1" t="s">
        <v>29914</v>
      </c>
      <c r="I12977" s="1" t="s">
        <v>5066</v>
      </c>
      <c r="J12977" s="2">
        <v>17294</v>
      </c>
    </row>
    <row r="12978" spans="1:10" x14ac:dyDescent="0.25">
      <c r="A12978" s="1" t="s">
        <v>42994</v>
      </c>
      <c r="B12978" s="1" t="s">
        <v>11</v>
      </c>
      <c r="C12978" s="1" t="s">
        <v>42995</v>
      </c>
      <c r="D12978" s="1" t="s">
        <v>30962</v>
      </c>
      <c r="E12978" s="1" t="s">
        <v>30668</v>
      </c>
      <c r="F12978" s="1" t="s">
        <v>30669</v>
      </c>
      <c r="G12978" s="1" t="s">
        <v>38575</v>
      </c>
      <c r="H12978" s="1" t="s">
        <v>29914</v>
      </c>
      <c r="I12978" s="1" t="s">
        <v>5066</v>
      </c>
      <c r="J12978" s="2">
        <v>36549</v>
      </c>
    </row>
    <row r="12979" spans="1:10" x14ac:dyDescent="0.25">
      <c r="A12979" s="1" t="s">
        <v>42996</v>
      </c>
      <c r="B12979" s="1" t="s">
        <v>31</v>
      </c>
      <c r="C12979" s="1" t="s">
        <v>42997</v>
      </c>
      <c r="D12979" s="1" t="s">
        <v>37836</v>
      </c>
      <c r="E12979" s="1" t="s">
        <v>30098</v>
      </c>
      <c r="F12979" s="1" t="s">
        <v>30099</v>
      </c>
      <c r="G12979" s="1" t="s">
        <v>37837</v>
      </c>
      <c r="H12979" s="1" t="s">
        <v>29914</v>
      </c>
      <c r="I12979" s="1" t="s">
        <v>5066</v>
      </c>
      <c r="J12979" s="2">
        <v>16748</v>
      </c>
    </row>
    <row r="12980" spans="1:10" x14ac:dyDescent="0.25">
      <c r="A12980" s="1" t="s">
        <v>42998</v>
      </c>
      <c r="B12980" s="1" t="s">
        <v>31</v>
      </c>
      <c r="C12980" s="1" t="s">
        <v>42999</v>
      </c>
      <c r="D12980" s="1" t="s">
        <v>36921</v>
      </c>
      <c r="E12980" s="1" t="s">
        <v>29924</v>
      </c>
      <c r="F12980" s="1" t="s">
        <v>29925</v>
      </c>
      <c r="G12980" s="1" t="s">
        <v>36922</v>
      </c>
      <c r="H12980" s="1" t="s">
        <v>29914</v>
      </c>
      <c r="I12980" s="1" t="s">
        <v>5066</v>
      </c>
      <c r="J12980" s="2">
        <v>23182</v>
      </c>
    </row>
    <row r="12981" spans="1:10" x14ac:dyDescent="0.25">
      <c r="A12981" s="1" t="s">
        <v>43000</v>
      </c>
      <c r="B12981" s="1" t="s">
        <v>31</v>
      </c>
      <c r="C12981" s="1" t="s">
        <v>43001</v>
      </c>
      <c r="D12981" s="1" t="s">
        <v>22633</v>
      </c>
      <c r="E12981" s="1" t="s">
        <v>30116</v>
      </c>
      <c r="F12981" s="1" t="s">
        <v>30117</v>
      </c>
      <c r="G12981" s="1" t="s">
        <v>43002</v>
      </c>
      <c r="H12981" s="1" t="s">
        <v>29914</v>
      </c>
      <c r="I12981" s="1" t="s">
        <v>5066</v>
      </c>
      <c r="J12981" s="2">
        <v>16343</v>
      </c>
    </row>
    <row r="12982" spans="1:10" x14ac:dyDescent="0.25">
      <c r="A12982" s="1" t="s">
        <v>43003</v>
      </c>
      <c r="B12982" s="1" t="s">
        <v>11</v>
      </c>
      <c r="C12982" s="1" t="s">
        <v>43004</v>
      </c>
      <c r="D12982" s="1" t="s">
        <v>30281</v>
      </c>
      <c r="E12982" s="1" t="s">
        <v>30997</v>
      </c>
      <c r="F12982" s="1" t="s">
        <v>30998</v>
      </c>
      <c r="G12982" s="1" t="s">
        <v>31499</v>
      </c>
      <c r="H12982" s="1" t="s">
        <v>29914</v>
      </c>
      <c r="I12982" s="1" t="s">
        <v>5066</v>
      </c>
      <c r="J12982" s="2">
        <v>32929</v>
      </c>
    </row>
    <row r="12983" spans="1:10" x14ac:dyDescent="0.25">
      <c r="A12983" s="1" t="s">
        <v>43005</v>
      </c>
      <c r="B12983" s="1" t="s">
        <v>11</v>
      </c>
      <c r="C12983" s="1" t="s">
        <v>43006</v>
      </c>
      <c r="D12983" s="1" t="s">
        <v>35643</v>
      </c>
      <c r="E12983" s="1" t="s">
        <v>16924</v>
      </c>
      <c r="F12983" s="1" t="s">
        <v>29951</v>
      </c>
      <c r="G12983" s="1" t="s">
        <v>43007</v>
      </c>
      <c r="H12983" s="1" t="s">
        <v>29914</v>
      </c>
      <c r="I12983" s="1" t="s">
        <v>5066</v>
      </c>
      <c r="J12983" s="2">
        <v>17897</v>
      </c>
    </row>
    <row r="12984" spans="1:10" x14ac:dyDescent="0.25">
      <c r="A12984" s="1" t="s">
        <v>43008</v>
      </c>
      <c r="B12984" s="1" t="s">
        <v>31</v>
      </c>
      <c r="C12984" s="1" t="s">
        <v>43009</v>
      </c>
      <c r="D12984" s="1" t="s">
        <v>31489</v>
      </c>
      <c r="E12984" s="1" t="s">
        <v>21</v>
      </c>
      <c r="F12984" s="1" t="s">
        <v>25150</v>
      </c>
      <c r="G12984" s="1" t="s">
        <v>43010</v>
      </c>
      <c r="H12984" s="1" t="s">
        <v>29914</v>
      </c>
      <c r="I12984" s="1" t="s">
        <v>5066</v>
      </c>
      <c r="J12984" s="2">
        <v>25400</v>
      </c>
    </row>
    <row r="12985" spans="1:10" x14ac:dyDescent="0.25">
      <c r="A12985" s="1" t="s">
        <v>43011</v>
      </c>
      <c r="B12985" s="1" t="s">
        <v>31</v>
      </c>
      <c r="C12985" s="1" t="s">
        <v>43012</v>
      </c>
      <c r="D12985" s="1" t="s">
        <v>43013</v>
      </c>
      <c r="E12985" s="1" t="s">
        <v>31315</v>
      </c>
      <c r="F12985" s="1" t="s">
        <v>31316</v>
      </c>
      <c r="G12985" s="1" t="s">
        <v>43014</v>
      </c>
      <c r="H12985" s="1" t="s">
        <v>29914</v>
      </c>
      <c r="I12985" s="1" t="s">
        <v>5066</v>
      </c>
      <c r="J12985" s="2">
        <v>21208</v>
      </c>
    </row>
    <row r="12986" spans="1:10" x14ac:dyDescent="0.25">
      <c r="A12986" s="1" t="s">
        <v>43015</v>
      </c>
      <c r="B12986" s="1" t="s">
        <v>31</v>
      </c>
      <c r="C12986" s="1" t="s">
        <v>43016</v>
      </c>
      <c r="D12986" s="1" t="s">
        <v>43017</v>
      </c>
      <c r="E12986" s="1" t="s">
        <v>30116</v>
      </c>
      <c r="F12986" s="1" t="s">
        <v>30117</v>
      </c>
      <c r="G12986" s="1" t="s">
        <v>43018</v>
      </c>
      <c r="H12986" s="1" t="s">
        <v>29914</v>
      </c>
      <c r="I12986" s="1" t="s">
        <v>5066</v>
      </c>
      <c r="J12986" s="2">
        <v>14549</v>
      </c>
    </row>
    <row r="12987" spans="1:10" x14ac:dyDescent="0.25">
      <c r="A12987" s="1" t="s">
        <v>43019</v>
      </c>
      <c r="B12987" s="1" t="s">
        <v>31</v>
      </c>
      <c r="C12987" s="1" t="s">
        <v>43020</v>
      </c>
      <c r="D12987" s="1" t="s">
        <v>1177</v>
      </c>
      <c r="E12987" s="1" t="s">
        <v>30081</v>
      </c>
      <c r="F12987" s="1" t="s">
        <v>30082</v>
      </c>
      <c r="G12987" s="1" t="s">
        <v>43021</v>
      </c>
      <c r="H12987" s="1" t="s">
        <v>29914</v>
      </c>
      <c r="I12987" s="1" t="s">
        <v>5066</v>
      </c>
      <c r="J12987" s="2">
        <v>30683</v>
      </c>
    </row>
    <row r="12988" spans="1:10" x14ac:dyDescent="0.25">
      <c r="A12988" s="1" t="s">
        <v>43022</v>
      </c>
      <c r="B12988" s="1" t="s">
        <v>31</v>
      </c>
      <c r="C12988" s="1" t="s">
        <v>43023</v>
      </c>
      <c r="D12988" s="1" t="s">
        <v>43024</v>
      </c>
      <c r="E12988" s="1" t="s">
        <v>19508</v>
      </c>
      <c r="F12988" s="1" t="s">
        <v>29946</v>
      </c>
      <c r="G12988" s="1" t="s">
        <v>43025</v>
      </c>
      <c r="H12988" s="1" t="s">
        <v>29914</v>
      </c>
      <c r="I12988" s="1" t="s">
        <v>5066</v>
      </c>
      <c r="J12988" s="2">
        <v>28811</v>
      </c>
    </row>
    <row r="12989" spans="1:10" x14ac:dyDescent="0.25">
      <c r="A12989" s="1" t="s">
        <v>43026</v>
      </c>
      <c r="B12989" s="1" t="s">
        <v>11</v>
      </c>
      <c r="C12989" s="1" t="s">
        <v>43027</v>
      </c>
      <c r="D12989" s="1" t="s">
        <v>36138</v>
      </c>
      <c r="E12989" s="1" t="s">
        <v>17473</v>
      </c>
      <c r="F12989" s="1" t="s">
        <v>29976</v>
      </c>
      <c r="G12989" s="1" t="s">
        <v>36139</v>
      </c>
      <c r="H12989" s="1" t="s">
        <v>29914</v>
      </c>
      <c r="I12989" s="1" t="s">
        <v>5066</v>
      </c>
      <c r="J12989" s="2">
        <v>16981</v>
      </c>
    </row>
    <row r="12990" spans="1:10" x14ac:dyDescent="0.25">
      <c r="A12990" s="1" t="s">
        <v>43028</v>
      </c>
      <c r="B12990" s="1" t="s">
        <v>31</v>
      </c>
      <c r="C12990" s="1" t="s">
        <v>43029</v>
      </c>
      <c r="D12990" s="1" t="s">
        <v>37424</v>
      </c>
      <c r="E12990" s="1" t="s">
        <v>19508</v>
      </c>
      <c r="F12990" s="1" t="s">
        <v>29946</v>
      </c>
      <c r="G12990" s="1" t="s">
        <v>43030</v>
      </c>
      <c r="H12990" s="1" t="s">
        <v>29914</v>
      </c>
      <c r="I12990" s="1" t="s">
        <v>5066</v>
      </c>
      <c r="J12990" s="2">
        <v>16107</v>
      </c>
    </row>
    <row r="12991" spans="1:10" x14ac:dyDescent="0.25">
      <c r="A12991" s="1" t="s">
        <v>43031</v>
      </c>
      <c r="B12991" s="1" t="s">
        <v>31</v>
      </c>
      <c r="C12991" s="1" t="s">
        <v>43032</v>
      </c>
      <c r="D12991" s="1" t="s">
        <v>39285</v>
      </c>
      <c r="E12991" s="1" t="s">
        <v>17158</v>
      </c>
      <c r="F12991" s="1" t="s">
        <v>29998</v>
      </c>
      <c r="G12991" s="1" t="s">
        <v>42158</v>
      </c>
      <c r="H12991" s="1" t="s">
        <v>29914</v>
      </c>
      <c r="I12991" s="1" t="s">
        <v>5066</v>
      </c>
      <c r="J12991" s="2">
        <v>21160</v>
      </c>
    </row>
    <row r="12992" spans="1:10" x14ac:dyDescent="0.25">
      <c r="A12992" s="1" t="s">
        <v>43033</v>
      </c>
      <c r="B12992" s="1" t="s">
        <v>31</v>
      </c>
      <c r="C12992" s="1" t="s">
        <v>43034</v>
      </c>
      <c r="D12992" s="1" t="s">
        <v>34335</v>
      </c>
      <c r="E12992" s="1" t="s">
        <v>14837</v>
      </c>
      <c r="F12992" s="1" t="s">
        <v>29913</v>
      </c>
      <c r="G12992" s="1" t="s">
        <v>43035</v>
      </c>
      <c r="H12992" s="1" t="s">
        <v>29914</v>
      </c>
      <c r="I12992" s="1" t="s">
        <v>5066</v>
      </c>
      <c r="J12992" s="2">
        <v>30045</v>
      </c>
    </row>
    <row r="12993" spans="1:10" x14ac:dyDescent="0.25">
      <c r="A12993" s="1" t="s">
        <v>43036</v>
      </c>
      <c r="B12993" s="1" t="s">
        <v>31</v>
      </c>
      <c r="C12993" s="1" t="s">
        <v>43037</v>
      </c>
      <c r="D12993" s="1" t="s">
        <v>34200</v>
      </c>
      <c r="E12993" s="1" t="s">
        <v>29992</v>
      </c>
      <c r="F12993" s="1" t="s">
        <v>29993</v>
      </c>
      <c r="G12993" s="1" t="s">
        <v>43038</v>
      </c>
      <c r="H12993" s="1" t="s">
        <v>29914</v>
      </c>
      <c r="I12993" s="1" t="s">
        <v>5066</v>
      </c>
      <c r="J12993" s="2">
        <v>20829</v>
      </c>
    </row>
    <row r="12994" spans="1:10" x14ac:dyDescent="0.25">
      <c r="A12994" s="1" t="s">
        <v>43039</v>
      </c>
      <c r="B12994" s="1" t="s">
        <v>11</v>
      </c>
      <c r="C12994" s="1" t="s">
        <v>43040</v>
      </c>
      <c r="D12994" s="1" t="s">
        <v>37781</v>
      </c>
      <c r="E12994" s="1" t="s">
        <v>15599</v>
      </c>
      <c r="F12994" s="1" t="s">
        <v>29937</v>
      </c>
      <c r="G12994" s="1" t="s">
        <v>37782</v>
      </c>
      <c r="H12994" s="1" t="s">
        <v>29914</v>
      </c>
      <c r="I12994" s="1" t="s">
        <v>5066</v>
      </c>
      <c r="J12994" s="2">
        <v>27323</v>
      </c>
    </row>
    <row r="12995" spans="1:10" x14ac:dyDescent="0.25">
      <c r="A12995" s="1" t="s">
        <v>43041</v>
      </c>
      <c r="B12995" s="1" t="s">
        <v>11</v>
      </c>
      <c r="C12995" s="1" t="s">
        <v>43042</v>
      </c>
      <c r="D12995" s="1" t="s">
        <v>29987</v>
      </c>
      <c r="E12995" s="1" t="s">
        <v>29986</v>
      </c>
      <c r="F12995" s="1" t="s">
        <v>29987</v>
      </c>
      <c r="G12995" s="1" t="s">
        <v>34898</v>
      </c>
      <c r="H12995" s="1" t="s">
        <v>29914</v>
      </c>
      <c r="I12995" s="1" t="s">
        <v>5066</v>
      </c>
      <c r="J12995" s="2">
        <v>13449</v>
      </c>
    </row>
    <row r="12996" spans="1:10" x14ac:dyDescent="0.25">
      <c r="A12996" s="1" t="s">
        <v>43043</v>
      </c>
      <c r="B12996" s="1" t="s">
        <v>31</v>
      </c>
      <c r="C12996" s="1" t="s">
        <v>43044</v>
      </c>
      <c r="D12996" s="1" t="s">
        <v>3468</v>
      </c>
      <c r="E12996" s="1" t="s">
        <v>30056</v>
      </c>
      <c r="F12996" s="1" t="s">
        <v>30057</v>
      </c>
      <c r="G12996" s="1" t="s">
        <v>43045</v>
      </c>
      <c r="H12996" s="1" t="s">
        <v>29914</v>
      </c>
      <c r="I12996" s="1" t="s">
        <v>5066</v>
      </c>
      <c r="J12996" s="2">
        <v>29347</v>
      </c>
    </row>
    <row r="12997" spans="1:10" x14ac:dyDescent="0.25">
      <c r="A12997" s="1" t="s">
        <v>43046</v>
      </c>
      <c r="B12997" s="1" t="s">
        <v>31</v>
      </c>
      <c r="C12997" s="1" t="s">
        <v>43047</v>
      </c>
      <c r="D12997" s="1" t="s">
        <v>43048</v>
      </c>
      <c r="E12997" s="1" t="s">
        <v>30301</v>
      </c>
      <c r="F12997" s="1" t="s">
        <v>30302</v>
      </c>
      <c r="G12997" s="1" t="s">
        <v>43049</v>
      </c>
      <c r="H12997" s="1" t="s">
        <v>29914</v>
      </c>
      <c r="I12997" s="1" t="s">
        <v>5066</v>
      </c>
      <c r="J12997" s="2">
        <v>29972</v>
      </c>
    </row>
    <row r="12998" spans="1:10" x14ac:dyDescent="0.25">
      <c r="A12998" s="1" t="s">
        <v>43050</v>
      </c>
      <c r="B12998" s="1" t="s">
        <v>11</v>
      </c>
      <c r="C12998" s="1" t="s">
        <v>43051</v>
      </c>
      <c r="D12998" s="1" t="s">
        <v>30810</v>
      </c>
      <c r="E12998" s="1" t="s">
        <v>30116</v>
      </c>
      <c r="F12998" s="1" t="s">
        <v>30117</v>
      </c>
      <c r="G12998" s="1" t="s">
        <v>32764</v>
      </c>
      <c r="H12998" s="1" t="s">
        <v>29914</v>
      </c>
      <c r="I12998" s="1" t="s">
        <v>5066</v>
      </c>
      <c r="J12998" s="2">
        <v>17429</v>
      </c>
    </row>
    <row r="12999" spans="1:10" x14ac:dyDescent="0.25">
      <c r="A12999" s="1" t="s">
        <v>43052</v>
      </c>
      <c r="B12999" s="1" t="s">
        <v>31</v>
      </c>
      <c r="C12999" s="1" t="s">
        <v>43053</v>
      </c>
      <c r="D12999" s="1" t="s">
        <v>43054</v>
      </c>
      <c r="E12999" s="1" t="s">
        <v>14877</v>
      </c>
      <c r="F12999" s="1" t="s">
        <v>30077</v>
      </c>
      <c r="G12999" s="1" t="s">
        <v>43055</v>
      </c>
      <c r="H12999" s="1" t="s">
        <v>29914</v>
      </c>
      <c r="I12999" s="1" t="s">
        <v>5066</v>
      </c>
      <c r="J12999" s="2">
        <v>33330</v>
      </c>
    </row>
    <row r="13000" spans="1:10" x14ac:dyDescent="0.25">
      <c r="A13000" s="1" t="s">
        <v>43056</v>
      </c>
      <c r="B13000" s="1" t="s">
        <v>11</v>
      </c>
      <c r="C13000" s="1" t="s">
        <v>43057</v>
      </c>
      <c r="D13000" s="1" t="s">
        <v>40751</v>
      </c>
      <c r="E13000" s="1" t="s">
        <v>29986</v>
      </c>
      <c r="F13000" s="1" t="s">
        <v>29987</v>
      </c>
      <c r="G13000" s="1" t="s">
        <v>43058</v>
      </c>
      <c r="H13000" s="1" t="s">
        <v>29914</v>
      </c>
      <c r="I13000" s="1" t="s">
        <v>5066</v>
      </c>
      <c r="J13000" s="2">
        <v>34561</v>
      </c>
    </row>
    <row r="13001" spans="1:10" x14ac:dyDescent="0.25">
      <c r="A13001" s="1" t="s">
        <v>43059</v>
      </c>
      <c r="B13001" s="1" t="s">
        <v>11</v>
      </c>
      <c r="C13001" s="1" t="s">
        <v>43060</v>
      </c>
      <c r="D13001" s="1" t="s">
        <v>31284</v>
      </c>
      <c r="E13001" s="1" t="s">
        <v>16924</v>
      </c>
      <c r="F13001" s="1" t="s">
        <v>29951</v>
      </c>
      <c r="G13001" s="1" t="s">
        <v>31285</v>
      </c>
      <c r="H13001" s="1" t="s">
        <v>29914</v>
      </c>
      <c r="I13001" s="1" t="s">
        <v>5066</v>
      </c>
      <c r="J13001" s="2">
        <v>32458</v>
      </c>
    </row>
    <row r="13002" spans="1:10" x14ac:dyDescent="0.25">
      <c r="A13002" s="1" t="s">
        <v>43061</v>
      </c>
      <c r="B13002" s="1" t="s">
        <v>11</v>
      </c>
      <c r="C13002" s="1" t="s">
        <v>43062</v>
      </c>
      <c r="D13002" s="1" t="s">
        <v>34618</v>
      </c>
      <c r="E13002" s="1" t="s">
        <v>30003</v>
      </c>
      <c r="F13002" s="1" t="s">
        <v>30004</v>
      </c>
      <c r="G13002" s="1" t="s">
        <v>43063</v>
      </c>
      <c r="H13002" s="1" t="s">
        <v>29914</v>
      </c>
      <c r="I13002" s="1" t="s">
        <v>5066</v>
      </c>
      <c r="J13002" s="2">
        <v>26545</v>
      </c>
    </row>
    <row r="13003" spans="1:10" x14ac:dyDescent="0.25">
      <c r="A13003" s="1" t="s">
        <v>43064</v>
      </c>
      <c r="B13003" s="1" t="s">
        <v>11</v>
      </c>
      <c r="C13003" s="1" t="s">
        <v>43065</v>
      </c>
      <c r="D13003" s="1" t="s">
        <v>29950</v>
      </c>
      <c r="E13003" s="1" t="s">
        <v>16924</v>
      </c>
      <c r="F13003" s="1" t="s">
        <v>29951</v>
      </c>
      <c r="G13003" s="1" t="s">
        <v>31882</v>
      </c>
      <c r="H13003" s="1" t="s">
        <v>29914</v>
      </c>
      <c r="I13003" s="1" t="s">
        <v>5066</v>
      </c>
      <c r="J13003" s="2">
        <v>16382</v>
      </c>
    </row>
    <row r="13004" spans="1:10" x14ac:dyDescent="0.25">
      <c r="A13004" s="1" t="s">
        <v>43066</v>
      </c>
      <c r="B13004" s="1" t="s">
        <v>11</v>
      </c>
      <c r="C13004" s="1" t="s">
        <v>43067</v>
      </c>
      <c r="D13004" s="1" t="s">
        <v>31117</v>
      </c>
      <c r="E13004" s="1" t="s">
        <v>16980</v>
      </c>
      <c r="F13004" s="1" t="s">
        <v>30645</v>
      </c>
      <c r="G13004" s="1" t="s">
        <v>39178</v>
      </c>
      <c r="H13004" s="1" t="s">
        <v>29914</v>
      </c>
      <c r="I13004" s="1" t="s">
        <v>5066</v>
      </c>
      <c r="J13004" s="2">
        <v>13825</v>
      </c>
    </row>
    <row r="13005" spans="1:10" x14ac:dyDescent="0.25">
      <c r="A13005" s="1" t="s">
        <v>43068</v>
      </c>
      <c r="B13005" s="1" t="s">
        <v>31</v>
      </c>
      <c r="C13005" s="1" t="s">
        <v>43069</v>
      </c>
      <c r="D13005" s="1" t="s">
        <v>30629</v>
      </c>
      <c r="E13005" s="1" t="s">
        <v>19508</v>
      </c>
      <c r="F13005" s="1" t="s">
        <v>29946</v>
      </c>
      <c r="G13005" s="1" t="s">
        <v>39961</v>
      </c>
      <c r="H13005" s="1" t="s">
        <v>29914</v>
      </c>
      <c r="I13005" s="1" t="s">
        <v>5066</v>
      </c>
      <c r="J13005" s="2">
        <v>37280</v>
      </c>
    </row>
    <row r="13006" spans="1:10" x14ac:dyDescent="0.25">
      <c r="A13006" s="1" t="s">
        <v>43070</v>
      </c>
      <c r="B13006" s="1" t="s">
        <v>11</v>
      </c>
      <c r="C13006" s="1" t="s">
        <v>43071</v>
      </c>
      <c r="D13006" s="1" t="s">
        <v>31557</v>
      </c>
      <c r="E13006" s="1" t="s">
        <v>14837</v>
      </c>
      <c r="F13006" s="1" t="s">
        <v>29913</v>
      </c>
      <c r="G13006" s="1" t="s">
        <v>31558</v>
      </c>
      <c r="H13006" s="1" t="s">
        <v>29914</v>
      </c>
      <c r="I13006" s="1" t="s">
        <v>5066</v>
      </c>
      <c r="J13006" s="2">
        <v>22168</v>
      </c>
    </row>
    <row r="13007" spans="1:10" x14ac:dyDescent="0.25">
      <c r="A13007" s="1" t="s">
        <v>43072</v>
      </c>
      <c r="B13007" s="1" t="s">
        <v>31</v>
      </c>
      <c r="C13007" s="1" t="s">
        <v>43073</v>
      </c>
      <c r="D13007" s="1" t="s">
        <v>43074</v>
      </c>
      <c r="E13007" s="1" t="s">
        <v>30363</v>
      </c>
      <c r="F13007" s="1" t="s">
        <v>30364</v>
      </c>
      <c r="G13007" s="1" t="s">
        <v>43075</v>
      </c>
      <c r="H13007" s="1" t="s">
        <v>29914</v>
      </c>
      <c r="I13007" s="1" t="s">
        <v>5066</v>
      </c>
      <c r="J13007" s="2">
        <v>37005</v>
      </c>
    </row>
    <row r="13008" spans="1:10" x14ac:dyDescent="0.25">
      <c r="A13008" s="1" t="s">
        <v>43076</v>
      </c>
      <c r="B13008" s="1" t="s">
        <v>11</v>
      </c>
      <c r="C13008" s="1" t="s">
        <v>43077</v>
      </c>
      <c r="D13008" s="1" t="s">
        <v>29912</v>
      </c>
      <c r="E13008" s="1" t="s">
        <v>14837</v>
      </c>
      <c r="F13008" s="1" t="s">
        <v>29913</v>
      </c>
      <c r="G13008" s="1" t="s">
        <v>11960</v>
      </c>
      <c r="H13008" s="1" t="s">
        <v>29914</v>
      </c>
      <c r="I13008" s="1" t="s">
        <v>5066</v>
      </c>
      <c r="J13008" s="2">
        <v>25861</v>
      </c>
    </row>
    <row r="13009" spans="1:10" x14ac:dyDescent="0.25">
      <c r="A13009" s="1" t="s">
        <v>43078</v>
      </c>
      <c r="B13009" s="1" t="s">
        <v>31</v>
      </c>
      <c r="C13009" s="1" t="s">
        <v>43079</v>
      </c>
      <c r="D13009" s="1" t="s">
        <v>30219</v>
      </c>
      <c r="E13009" s="1" t="s">
        <v>17293</v>
      </c>
      <c r="F13009" s="1" t="s">
        <v>30215</v>
      </c>
      <c r="G13009" s="1" t="s">
        <v>32423</v>
      </c>
      <c r="H13009" s="1" t="s">
        <v>29914</v>
      </c>
      <c r="I13009" s="1" t="s">
        <v>5066</v>
      </c>
      <c r="J13009" s="2">
        <v>26259</v>
      </c>
    </row>
    <row r="13010" spans="1:10" x14ac:dyDescent="0.25">
      <c r="A13010" s="1" t="s">
        <v>43080</v>
      </c>
      <c r="B13010" s="1" t="s">
        <v>11</v>
      </c>
      <c r="C13010" s="1" t="s">
        <v>43081</v>
      </c>
      <c r="D13010" s="1" t="s">
        <v>43082</v>
      </c>
      <c r="E13010" s="1" t="s">
        <v>14877</v>
      </c>
      <c r="F13010" s="1" t="s">
        <v>30077</v>
      </c>
      <c r="G13010" s="1" t="s">
        <v>43083</v>
      </c>
      <c r="H13010" s="1" t="s">
        <v>29914</v>
      </c>
      <c r="I13010" s="1" t="s">
        <v>5066</v>
      </c>
      <c r="J13010" s="2">
        <v>14764</v>
      </c>
    </row>
    <row r="13011" spans="1:10" x14ac:dyDescent="0.25">
      <c r="A13011" s="1" t="s">
        <v>43084</v>
      </c>
      <c r="B13011" s="1" t="s">
        <v>31</v>
      </c>
      <c r="C13011" s="1" t="s">
        <v>43085</v>
      </c>
      <c r="D13011" s="1" t="s">
        <v>37947</v>
      </c>
      <c r="E13011" s="1" t="s">
        <v>14837</v>
      </c>
      <c r="F13011" s="1" t="s">
        <v>29913</v>
      </c>
      <c r="G13011" s="1" t="s">
        <v>37948</v>
      </c>
      <c r="H13011" s="1" t="s">
        <v>29914</v>
      </c>
      <c r="I13011" s="1" t="s">
        <v>5066</v>
      </c>
      <c r="J13011" s="2">
        <v>22453</v>
      </c>
    </row>
    <row r="13012" spans="1:10" x14ac:dyDescent="0.25">
      <c r="A13012" s="1" t="s">
        <v>43086</v>
      </c>
      <c r="B13012" s="1" t="s">
        <v>11</v>
      </c>
      <c r="C13012" s="1" t="s">
        <v>43087</v>
      </c>
      <c r="D13012" s="1" t="s">
        <v>30557</v>
      </c>
      <c r="E13012" s="1" t="s">
        <v>30137</v>
      </c>
      <c r="F13012" s="1" t="s">
        <v>30138</v>
      </c>
      <c r="G13012" s="1" t="s">
        <v>30558</v>
      </c>
      <c r="H13012" s="1" t="s">
        <v>29914</v>
      </c>
      <c r="I13012" s="1" t="s">
        <v>5066</v>
      </c>
      <c r="J13012" s="2">
        <v>24744</v>
      </c>
    </row>
    <row r="13013" spans="1:10" x14ac:dyDescent="0.25">
      <c r="A13013" s="1" t="s">
        <v>43088</v>
      </c>
      <c r="B13013" s="1" t="s">
        <v>31</v>
      </c>
      <c r="C13013" s="1" t="s">
        <v>43089</v>
      </c>
      <c r="D13013" s="1" t="s">
        <v>43090</v>
      </c>
      <c r="E13013" s="1" t="s">
        <v>19508</v>
      </c>
      <c r="F13013" s="1" t="s">
        <v>29946</v>
      </c>
      <c r="G13013" s="1" t="s">
        <v>43091</v>
      </c>
      <c r="H13013" s="1" t="s">
        <v>29914</v>
      </c>
      <c r="I13013" s="1" t="s">
        <v>5066</v>
      </c>
      <c r="J13013" s="2">
        <v>29292</v>
      </c>
    </row>
    <row r="13014" spans="1:10" x14ac:dyDescent="0.25">
      <c r="A13014" s="1" t="s">
        <v>43092</v>
      </c>
      <c r="B13014" s="1" t="s">
        <v>11</v>
      </c>
      <c r="C13014" s="1" t="s">
        <v>43093</v>
      </c>
      <c r="D13014" s="1" t="s">
        <v>30962</v>
      </c>
      <c r="E13014" s="1" t="s">
        <v>30668</v>
      </c>
      <c r="F13014" s="1" t="s">
        <v>30669</v>
      </c>
      <c r="G13014" s="1" t="s">
        <v>30963</v>
      </c>
      <c r="H13014" s="1" t="s">
        <v>29914</v>
      </c>
      <c r="I13014" s="1" t="s">
        <v>5066</v>
      </c>
      <c r="J13014" s="2">
        <v>21598</v>
      </c>
    </row>
    <row r="13015" spans="1:10" x14ac:dyDescent="0.25">
      <c r="A13015" s="1" t="s">
        <v>43094</v>
      </c>
      <c r="B13015" s="1" t="s">
        <v>11</v>
      </c>
      <c r="C13015" s="1" t="s">
        <v>43095</v>
      </c>
      <c r="D13015" s="1" t="s">
        <v>30178</v>
      </c>
      <c r="E13015" s="1" t="s">
        <v>30081</v>
      </c>
      <c r="F13015" s="1" t="s">
        <v>30082</v>
      </c>
      <c r="G13015" s="1" t="s">
        <v>30179</v>
      </c>
      <c r="H13015" s="1" t="s">
        <v>29914</v>
      </c>
      <c r="I13015" s="1" t="s">
        <v>5066</v>
      </c>
      <c r="J13015" s="2">
        <v>20566</v>
      </c>
    </row>
    <row r="13016" spans="1:10" x14ac:dyDescent="0.25">
      <c r="A13016" s="1" t="s">
        <v>43096</v>
      </c>
      <c r="B13016" s="1" t="s">
        <v>31</v>
      </c>
      <c r="C13016" s="1" t="s">
        <v>43097</v>
      </c>
      <c r="D13016" s="1" t="s">
        <v>30629</v>
      </c>
      <c r="E13016" s="1" t="s">
        <v>19508</v>
      </c>
      <c r="F13016" s="1" t="s">
        <v>29946</v>
      </c>
      <c r="G13016" s="1" t="s">
        <v>43098</v>
      </c>
      <c r="H13016" s="1" t="s">
        <v>29914</v>
      </c>
      <c r="I13016" s="1" t="s">
        <v>5066</v>
      </c>
      <c r="J13016" s="2">
        <v>26305</v>
      </c>
    </row>
    <row r="13017" spans="1:10" x14ac:dyDescent="0.25">
      <c r="A13017" s="1" t="s">
        <v>43099</v>
      </c>
      <c r="B13017" s="1" t="s">
        <v>31</v>
      </c>
      <c r="C13017" s="1" t="s">
        <v>43100</v>
      </c>
      <c r="D13017" s="1" t="s">
        <v>30322</v>
      </c>
      <c r="E13017" s="1" t="s">
        <v>14826</v>
      </c>
      <c r="F13017" s="1" t="s">
        <v>29956</v>
      </c>
      <c r="G13017" s="1" t="s">
        <v>30323</v>
      </c>
      <c r="H13017" s="1" t="s">
        <v>29914</v>
      </c>
      <c r="I13017" s="1" t="s">
        <v>5066</v>
      </c>
      <c r="J13017" s="2">
        <v>30506</v>
      </c>
    </row>
    <row r="13018" spans="1:10" x14ac:dyDescent="0.25">
      <c r="A13018" s="1" t="s">
        <v>43101</v>
      </c>
      <c r="B13018" s="1" t="s">
        <v>11</v>
      </c>
      <c r="C13018" s="1" t="s">
        <v>43102</v>
      </c>
      <c r="D13018" s="1" t="s">
        <v>43103</v>
      </c>
      <c r="E13018" s="1" t="s">
        <v>30981</v>
      </c>
      <c r="F13018" s="1" t="s">
        <v>30982</v>
      </c>
      <c r="G13018" s="1" t="s">
        <v>43104</v>
      </c>
      <c r="H13018" s="1" t="s">
        <v>29914</v>
      </c>
      <c r="I13018" s="1" t="s">
        <v>5066</v>
      </c>
      <c r="J13018" s="2">
        <v>25638</v>
      </c>
    </row>
    <row r="13019" spans="1:10" x14ac:dyDescent="0.25">
      <c r="A13019" s="1" t="s">
        <v>43105</v>
      </c>
      <c r="B13019" s="1" t="s">
        <v>11</v>
      </c>
      <c r="C13019" s="1" t="s">
        <v>43106</v>
      </c>
      <c r="D13019" s="1" t="s">
        <v>30770</v>
      </c>
      <c r="E13019" s="1" t="s">
        <v>14837</v>
      </c>
      <c r="F13019" s="1" t="s">
        <v>29913</v>
      </c>
      <c r="G13019" s="1" t="s">
        <v>30771</v>
      </c>
      <c r="H13019" s="1" t="s">
        <v>29914</v>
      </c>
      <c r="I13019" s="1" t="s">
        <v>5066</v>
      </c>
      <c r="J13019" s="2">
        <v>25882</v>
      </c>
    </row>
    <row r="13020" spans="1:10" x14ac:dyDescent="0.25">
      <c r="A13020" s="1" t="s">
        <v>43107</v>
      </c>
      <c r="B13020" s="1" t="s">
        <v>11</v>
      </c>
      <c r="C13020" s="1" t="s">
        <v>43108</v>
      </c>
      <c r="D13020" s="1" t="s">
        <v>38750</v>
      </c>
      <c r="E13020" s="1" t="s">
        <v>19428</v>
      </c>
      <c r="F13020" s="1" t="s">
        <v>30047</v>
      </c>
      <c r="G13020" s="1" t="s">
        <v>38751</v>
      </c>
      <c r="H13020" s="1" t="s">
        <v>29914</v>
      </c>
      <c r="I13020" s="1" t="s">
        <v>5066</v>
      </c>
      <c r="J13020" s="2">
        <v>26544</v>
      </c>
    </row>
    <row r="13021" spans="1:10" x14ac:dyDescent="0.25">
      <c r="A13021" s="1" t="s">
        <v>43109</v>
      </c>
      <c r="B13021" s="1" t="s">
        <v>31</v>
      </c>
      <c r="C13021" s="1" t="s">
        <v>43110</v>
      </c>
      <c r="D13021" s="1" t="s">
        <v>43111</v>
      </c>
      <c r="E13021" s="1" t="s">
        <v>29992</v>
      </c>
      <c r="F13021" s="1" t="s">
        <v>29993</v>
      </c>
      <c r="G13021" s="1" t="s">
        <v>43112</v>
      </c>
      <c r="H13021" s="1" t="s">
        <v>29914</v>
      </c>
      <c r="I13021" s="1" t="s">
        <v>5066</v>
      </c>
      <c r="J13021" s="2">
        <v>33861</v>
      </c>
    </row>
    <row r="13022" spans="1:10" x14ac:dyDescent="0.25">
      <c r="A13022" s="1" t="s">
        <v>43113</v>
      </c>
      <c r="B13022" s="1" t="s">
        <v>31</v>
      </c>
      <c r="C13022" s="1" t="s">
        <v>43114</v>
      </c>
      <c r="D13022" s="1" t="s">
        <v>30795</v>
      </c>
      <c r="E13022" s="1" t="s">
        <v>30363</v>
      </c>
      <c r="F13022" s="1" t="s">
        <v>30364</v>
      </c>
      <c r="G13022" s="1" t="s">
        <v>30796</v>
      </c>
      <c r="H13022" s="1" t="s">
        <v>29914</v>
      </c>
      <c r="I13022" s="1" t="s">
        <v>5066</v>
      </c>
      <c r="J13022" s="2">
        <v>24961</v>
      </c>
    </row>
    <row r="13023" spans="1:10" x14ac:dyDescent="0.25">
      <c r="A13023" s="1" t="s">
        <v>43115</v>
      </c>
      <c r="B13023" s="1" t="s">
        <v>11</v>
      </c>
      <c r="C13023" s="1" t="s">
        <v>43116</v>
      </c>
      <c r="D13023" s="1" t="s">
        <v>43117</v>
      </c>
      <c r="E13023" s="1" t="s">
        <v>14877</v>
      </c>
      <c r="F13023" s="1" t="s">
        <v>30077</v>
      </c>
      <c r="G13023" s="1" t="s">
        <v>43118</v>
      </c>
      <c r="H13023" s="1" t="s">
        <v>29914</v>
      </c>
      <c r="I13023" s="1" t="s">
        <v>5066</v>
      </c>
      <c r="J13023" s="2">
        <v>14638</v>
      </c>
    </row>
    <row r="13024" spans="1:10" x14ac:dyDescent="0.25">
      <c r="A13024" s="1" t="s">
        <v>43119</v>
      </c>
      <c r="B13024" s="1" t="s">
        <v>11</v>
      </c>
      <c r="C13024" s="1" t="s">
        <v>43120</v>
      </c>
      <c r="D13024" s="1" t="s">
        <v>30442</v>
      </c>
      <c r="E13024" s="1" t="s">
        <v>14877</v>
      </c>
      <c r="F13024" s="1" t="s">
        <v>30077</v>
      </c>
      <c r="G13024" s="1" t="s">
        <v>30443</v>
      </c>
      <c r="H13024" s="1" t="s">
        <v>29914</v>
      </c>
      <c r="I13024" s="1" t="s">
        <v>5066</v>
      </c>
      <c r="J13024" s="2">
        <v>34118</v>
      </c>
    </row>
    <row r="13025" spans="1:10" x14ac:dyDescent="0.25">
      <c r="A13025" s="1" t="s">
        <v>43121</v>
      </c>
      <c r="B13025" s="1" t="s">
        <v>31</v>
      </c>
      <c r="C13025" s="1" t="s">
        <v>43122</v>
      </c>
      <c r="D13025" s="1" t="s">
        <v>29987</v>
      </c>
      <c r="E13025" s="1" t="s">
        <v>29986</v>
      </c>
      <c r="F13025" s="1" t="s">
        <v>29987</v>
      </c>
      <c r="G13025" s="1" t="s">
        <v>35229</v>
      </c>
      <c r="H13025" s="1" t="s">
        <v>29914</v>
      </c>
      <c r="I13025" s="1" t="s">
        <v>5066</v>
      </c>
      <c r="J13025" s="2">
        <v>22236</v>
      </c>
    </row>
    <row r="13026" spans="1:10" x14ac:dyDescent="0.25">
      <c r="A13026" s="1" t="s">
        <v>43123</v>
      </c>
      <c r="B13026" s="1" t="s">
        <v>31</v>
      </c>
      <c r="C13026" s="1" t="s">
        <v>43124</v>
      </c>
      <c r="D13026" s="1" t="s">
        <v>30300</v>
      </c>
      <c r="E13026" s="1" t="s">
        <v>30301</v>
      </c>
      <c r="F13026" s="1" t="s">
        <v>30302</v>
      </c>
      <c r="G13026" s="1" t="s">
        <v>43125</v>
      </c>
      <c r="H13026" s="1" t="s">
        <v>29914</v>
      </c>
      <c r="I13026" s="1" t="s">
        <v>5066</v>
      </c>
      <c r="J13026" s="2">
        <v>19406</v>
      </c>
    </row>
    <row r="13027" spans="1:10" x14ac:dyDescent="0.25">
      <c r="A13027" s="1" t="s">
        <v>43126</v>
      </c>
      <c r="B13027" s="1" t="s">
        <v>11</v>
      </c>
      <c r="C13027" s="1" t="s">
        <v>43127</v>
      </c>
      <c r="D13027" s="1" t="s">
        <v>43128</v>
      </c>
      <c r="E13027" s="1" t="s">
        <v>14877</v>
      </c>
      <c r="F13027" s="1" t="s">
        <v>30077</v>
      </c>
      <c r="G13027" s="1" t="s">
        <v>43129</v>
      </c>
      <c r="H13027" s="1" t="s">
        <v>29914</v>
      </c>
      <c r="I13027" s="1" t="s">
        <v>5066</v>
      </c>
      <c r="J13027" s="2">
        <v>31228</v>
      </c>
    </row>
    <row r="13028" spans="1:10" x14ac:dyDescent="0.25">
      <c r="A13028" s="1" t="s">
        <v>43130</v>
      </c>
      <c r="B13028" s="1" t="s">
        <v>31</v>
      </c>
      <c r="C13028" s="1" t="s">
        <v>43131</v>
      </c>
      <c r="D13028" s="1" t="s">
        <v>30515</v>
      </c>
      <c r="E13028" s="1" t="s">
        <v>14837</v>
      </c>
      <c r="F13028" s="1" t="s">
        <v>29913</v>
      </c>
      <c r="G13028" s="1" t="s">
        <v>30516</v>
      </c>
      <c r="H13028" s="1" t="s">
        <v>29914</v>
      </c>
      <c r="I13028" s="1" t="s">
        <v>5066</v>
      </c>
      <c r="J13028" s="2">
        <v>34043</v>
      </c>
    </row>
    <row r="13029" spans="1:10" x14ac:dyDescent="0.25">
      <c r="A13029" s="1" t="s">
        <v>43132</v>
      </c>
      <c r="B13029" s="1" t="s">
        <v>11</v>
      </c>
      <c r="C13029" s="1" t="s">
        <v>43133</v>
      </c>
      <c r="D13029" s="1" t="s">
        <v>31133</v>
      </c>
      <c r="E13029" s="1" t="s">
        <v>16924</v>
      </c>
      <c r="F13029" s="1" t="s">
        <v>29951</v>
      </c>
      <c r="G13029" s="1" t="s">
        <v>33399</v>
      </c>
      <c r="H13029" s="1" t="s">
        <v>29914</v>
      </c>
      <c r="I13029" s="1" t="s">
        <v>5066</v>
      </c>
      <c r="J13029" s="2">
        <v>28240</v>
      </c>
    </row>
    <row r="13030" spans="1:10" x14ac:dyDescent="0.25">
      <c r="A13030" s="1" t="s">
        <v>43134</v>
      </c>
      <c r="B13030" s="1" t="s">
        <v>31</v>
      </c>
      <c r="C13030" s="1" t="s">
        <v>43135</v>
      </c>
      <c r="D13030" s="1" t="s">
        <v>30483</v>
      </c>
      <c r="E13030" s="1" t="s">
        <v>29918</v>
      </c>
      <c r="F13030" s="1" t="s">
        <v>29919</v>
      </c>
      <c r="G13030" s="1" t="s">
        <v>39139</v>
      </c>
      <c r="H13030" s="1" t="s">
        <v>29914</v>
      </c>
      <c r="I13030" s="1" t="s">
        <v>5066</v>
      </c>
      <c r="J13030" s="2">
        <v>21915</v>
      </c>
    </row>
    <row r="13031" spans="1:10" x14ac:dyDescent="0.25">
      <c r="A13031" s="1" t="s">
        <v>43136</v>
      </c>
      <c r="B13031" s="1" t="s">
        <v>11</v>
      </c>
      <c r="C13031" s="1" t="s">
        <v>43137</v>
      </c>
      <c r="D13031" s="1" t="s">
        <v>30390</v>
      </c>
      <c r="E13031" s="1" t="s">
        <v>29986</v>
      </c>
      <c r="F13031" s="1" t="s">
        <v>29987</v>
      </c>
      <c r="G13031" s="1" t="s">
        <v>388</v>
      </c>
      <c r="H13031" s="1" t="s">
        <v>29914</v>
      </c>
      <c r="I13031" s="1" t="s">
        <v>5066</v>
      </c>
      <c r="J13031" s="2">
        <v>32672</v>
      </c>
    </row>
    <row r="13032" spans="1:10" x14ac:dyDescent="0.25">
      <c r="A13032" s="1" t="s">
        <v>43138</v>
      </c>
      <c r="B13032" s="1" t="s">
        <v>31</v>
      </c>
      <c r="C13032" s="1" t="s">
        <v>43139</v>
      </c>
      <c r="D13032" s="1" t="s">
        <v>39811</v>
      </c>
      <c r="E13032" s="1" t="s">
        <v>19422</v>
      </c>
      <c r="F13032" s="1" t="s">
        <v>30021</v>
      </c>
      <c r="G13032" s="1" t="s">
        <v>39812</v>
      </c>
      <c r="H13032" s="1" t="s">
        <v>29914</v>
      </c>
      <c r="I13032" s="1" t="s">
        <v>5066</v>
      </c>
      <c r="J13032" s="2">
        <v>13755</v>
      </c>
    </row>
    <row r="13033" spans="1:10" x14ac:dyDescent="0.25">
      <c r="A13033" s="1" t="s">
        <v>43140</v>
      </c>
      <c r="B13033" s="1" t="s">
        <v>31</v>
      </c>
      <c r="C13033" s="1" t="s">
        <v>43141</v>
      </c>
      <c r="D13033" s="1" t="s">
        <v>40030</v>
      </c>
      <c r="E13033" s="1" t="s">
        <v>14877</v>
      </c>
      <c r="F13033" s="1" t="s">
        <v>30077</v>
      </c>
      <c r="G13033" s="1" t="s">
        <v>40031</v>
      </c>
      <c r="H13033" s="1" t="s">
        <v>29914</v>
      </c>
      <c r="I13033" s="1" t="s">
        <v>5066</v>
      </c>
      <c r="J13033" s="2">
        <v>35771</v>
      </c>
    </row>
    <row r="13034" spans="1:10" x14ac:dyDescent="0.25">
      <c r="A13034" s="1" t="s">
        <v>43142</v>
      </c>
      <c r="B13034" s="1" t="s">
        <v>31</v>
      </c>
      <c r="C13034" s="1" t="s">
        <v>43143</v>
      </c>
      <c r="D13034" s="1" t="s">
        <v>29980</v>
      </c>
      <c r="E13034" s="1" t="s">
        <v>14814</v>
      </c>
      <c r="F13034" s="1" t="s">
        <v>29981</v>
      </c>
      <c r="G13034" s="1" t="s">
        <v>30236</v>
      </c>
      <c r="H13034" s="1" t="s">
        <v>29914</v>
      </c>
      <c r="I13034" s="1" t="s">
        <v>5066</v>
      </c>
      <c r="J13034" s="2">
        <v>34487</v>
      </c>
    </row>
    <row r="13035" spans="1:10" x14ac:dyDescent="0.25">
      <c r="A13035" s="1" t="s">
        <v>43144</v>
      </c>
      <c r="B13035" s="1" t="s">
        <v>31</v>
      </c>
      <c r="C13035" s="1" t="s">
        <v>43145</v>
      </c>
      <c r="D13035" s="1" t="s">
        <v>36947</v>
      </c>
      <c r="E13035" s="1" t="s">
        <v>31315</v>
      </c>
      <c r="F13035" s="1" t="s">
        <v>31316</v>
      </c>
      <c r="G13035" s="1" t="s">
        <v>43146</v>
      </c>
      <c r="H13035" s="1" t="s">
        <v>29914</v>
      </c>
      <c r="I13035" s="1" t="s">
        <v>5066</v>
      </c>
      <c r="J13035" s="2">
        <v>13878</v>
      </c>
    </row>
    <row r="13036" spans="1:10" x14ac:dyDescent="0.25">
      <c r="A13036" s="1" t="s">
        <v>43147</v>
      </c>
      <c r="B13036" s="1" t="s">
        <v>11</v>
      </c>
      <c r="C13036" s="1" t="s">
        <v>43148</v>
      </c>
      <c r="D13036" s="1" t="s">
        <v>37621</v>
      </c>
      <c r="E13036" s="1" t="s">
        <v>29986</v>
      </c>
      <c r="F13036" s="1" t="s">
        <v>29987</v>
      </c>
      <c r="G13036" s="1" t="s">
        <v>37622</v>
      </c>
      <c r="H13036" s="1" t="s">
        <v>29914</v>
      </c>
      <c r="I13036" s="1" t="s">
        <v>5066</v>
      </c>
      <c r="J13036" s="2">
        <v>30320</v>
      </c>
    </row>
    <row r="13037" spans="1:10" x14ac:dyDescent="0.25">
      <c r="A13037" s="1" t="s">
        <v>43149</v>
      </c>
      <c r="B13037" s="1" t="s">
        <v>31</v>
      </c>
      <c r="C13037" s="1" t="s">
        <v>43150</v>
      </c>
      <c r="D13037" s="1" t="s">
        <v>43151</v>
      </c>
      <c r="E13037" s="1" t="s">
        <v>30128</v>
      </c>
      <c r="F13037" s="1" t="s">
        <v>30129</v>
      </c>
      <c r="G13037" s="1" t="s">
        <v>43152</v>
      </c>
      <c r="H13037" s="1" t="s">
        <v>29914</v>
      </c>
      <c r="I13037" s="1" t="s">
        <v>5066</v>
      </c>
      <c r="J13037" s="2">
        <v>14018</v>
      </c>
    </row>
    <row r="13038" spans="1:10" x14ac:dyDescent="0.25">
      <c r="A13038" s="1" t="s">
        <v>43153</v>
      </c>
      <c r="B13038" s="1" t="s">
        <v>31</v>
      </c>
      <c r="C13038" s="1" t="s">
        <v>43154</v>
      </c>
      <c r="D13038" s="1" t="s">
        <v>37573</v>
      </c>
      <c r="E13038" s="1" t="s">
        <v>30257</v>
      </c>
      <c r="F13038" s="1" t="s">
        <v>30258</v>
      </c>
      <c r="G13038" s="1" t="s">
        <v>41805</v>
      </c>
      <c r="H13038" s="1" t="s">
        <v>29914</v>
      </c>
      <c r="I13038" s="1" t="s">
        <v>5066</v>
      </c>
      <c r="J13038" s="2">
        <v>24644</v>
      </c>
    </row>
    <row r="13039" spans="1:10" x14ac:dyDescent="0.25">
      <c r="A13039" s="1" t="s">
        <v>43155</v>
      </c>
      <c r="B13039" s="1" t="s">
        <v>31</v>
      </c>
      <c r="C13039" s="1" t="s">
        <v>43156</v>
      </c>
      <c r="D13039" s="1" t="s">
        <v>30483</v>
      </c>
      <c r="E13039" s="1" t="s">
        <v>29918</v>
      </c>
      <c r="F13039" s="1" t="s">
        <v>29919</v>
      </c>
      <c r="G13039" s="1" t="s">
        <v>43157</v>
      </c>
      <c r="H13039" s="1" t="s">
        <v>29914</v>
      </c>
      <c r="I13039" s="1" t="s">
        <v>5066</v>
      </c>
      <c r="J13039" s="2">
        <v>30348</v>
      </c>
    </row>
    <row r="13040" spans="1:10" x14ac:dyDescent="0.25">
      <c r="A13040" s="1" t="s">
        <v>43158</v>
      </c>
      <c r="B13040" s="1" t="s">
        <v>11</v>
      </c>
      <c r="C13040" s="1" t="s">
        <v>43159</v>
      </c>
      <c r="D13040" s="1" t="s">
        <v>36657</v>
      </c>
      <c r="E13040" s="1" t="s">
        <v>17104</v>
      </c>
      <c r="F13040" s="1" t="s">
        <v>30267</v>
      </c>
      <c r="G13040" s="1" t="s">
        <v>43160</v>
      </c>
      <c r="H13040" s="1" t="s">
        <v>29914</v>
      </c>
      <c r="I13040" s="1" t="s">
        <v>5066</v>
      </c>
      <c r="J13040" s="2">
        <v>27075</v>
      </c>
    </row>
    <row r="13041" spans="1:10" x14ac:dyDescent="0.25">
      <c r="A13041" s="1" t="s">
        <v>43161</v>
      </c>
      <c r="B13041" s="1" t="s">
        <v>11</v>
      </c>
      <c r="C13041" s="1" t="s">
        <v>43162</v>
      </c>
      <c r="D13041" s="1" t="s">
        <v>33384</v>
      </c>
      <c r="E13041" s="1" t="s">
        <v>30098</v>
      </c>
      <c r="F13041" s="1" t="s">
        <v>30099</v>
      </c>
      <c r="G13041" s="1" t="s">
        <v>33385</v>
      </c>
      <c r="H13041" s="1" t="s">
        <v>29914</v>
      </c>
      <c r="I13041" s="1" t="s">
        <v>5066</v>
      </c>
      <c r="J13041" s="2">
        <v>23246</v>
      </c>
    </row>
    <row r="13042" spans="1:10" x14ac:dyDescent="0.25">
      <c r="A13042" s="1" t="s">
        <v>43163</v>
      </c>
      <c r="B13042" s="1" t="s">
        <v>11</v>
      </c>
      <c r="C13042" s="1" t="s">
        <v>43164</v>
      </c>
      <c r="D13042" s="1" t="s">
        <v>37231</v>
      </c>
      <c r="E13042" s="1" t="s">
        <v>14877</v>
      </c>
      <c r="F13042" s="1" t="s">
        <v>30077</v>
      </c>
      <c r="G13042" s="1" t="s">
        <v>37232</v>
      </c>
      <c r="H13042" s="1" t="s">
        <v>29914</v>
      </c>
      <c r="I13042" s="1" t="s">
        <v>5066</v>
      </c>
      <c r="J13042" s="2">
        <v>17396</v>
      </c>
    </row>
    <row r="13043" spans="1:10" x14ac:dyDescent="0.25">
      <c r="A13043" s="1" t="s">
        <v>43165</v>
      </c>
      <c r="B13043" s="1" t="s">
        <v>11</v>
      </c>
      <c r="C13043" s="1" t="s">
        <v>43166</v>
      </c>
      <c r="D13043" s="1" t="s">
        <v>43167</v>
      </c>
      <c r="E13043" s="1" t="s">
        <v>30041</v>
      </c>
      <c r="F13043" s="1" t="s">
        <v>30042</v>
      </c>
      <c r="G13043" s="1" t="s">
        <v>43168</v>
      </c>
      <c r="H13043" s="1" t="s">
        <v>29914</v>
      </c>
      <c r="I13043" s="1" t="s">
        <v>5066</v>
      </c>
      <c r="J13043" s="2">
        <v>27154</v>
      </c>
    </row>
    <row r="13044" spans="1:10" x14ac:dyDescent="0.25">
      <c r="A13044" s="1" t="s">
        <v>43169</v>
      </c>
      <c r="B13044" s="1" t="s">
        <v>31</v>
      </c>
      <c r="C13044" s="1" t="s">
        <v>43170</v>
      </c>
      <c r="D13044" s="1" t="s">
        <v>30453</v>
      </c>
      <c r="E13044" s="1" t="s">
        <v>29992</v>
      </c>
      <c r="F13044" s="1" t="s">
        <v>29993</v>
      </c>
      <c r="G13044" s="1" t="s">
        <v>35168</v>
      </c>
      <c r="H13044" s="1" t="s">
        <v>29914</v>
      </c>
      <c r="I13044" s="1" t="s">
        <v>5066</v>
      </c>
      <c r="J13044" s="2">
        <v>34439</v>
      </c>
    </row>
    <row r="13045" spans="1:10" x14ac:dyDescent="0.25">
      <c r="A13045" s="1" t="s">
        <v>43171</v>
      </c>
      <c r="B13045" s="1" t="s">
        <v>31</v>
      </c>
      <c r="C13045" s="1" t="s">
        <v>43172</v>
      </c>
      <c r="D13045" s="1" t="s">
        <v>31532</v>
      </c>
      <c r="E13045" s="1" t="s">
        <v>30668</v>
      </c>
      <c r="F13045" s="1" t="s">
        <v>30669</v>
      </c>
      <c r="G13045" s="1" t="s">
        <v>31533</v>
      </c>
      <c r="H13045" s="1" t="s">
        <v>29914</v>
      </c>
      <c r="I13045" s="1" t="s">
        <v>5066</v>
      </c>
      <c r="J13045" s="2">
        <v>23641</v>
      </c>
    </row>
    <row r="13046" spans="1:10" x14ac:dyDescent="0.25">
      <c r="A13046" s="1" t="s">
        <v>43173</v>
      </c>
      <c r="B13046" s="1" t="s">
        <v>31</v>
      </c>
      <c r="C13046" s="1" t="s">
        <v>43174</v>
      </c>
      <c r="D13046" s="1" t="s">
        <v>36484</v>
      </c>
      <c r="E13046" s="1" t="s">
        <v>14877</v>
      </c>
      <c r="F13046" s="1" t="s">
        <v>30077</v>
      </c>
      <c r="G13046" s="1" t="s">
        <v>36485</v>
      </c>
      <c r="H13046" s="1" t="s">
        <v>29914</v>
      </c>
      <c r="I13046" s="1" t="s">
        <v>5066</v>
      </c>
      <c r="J13046" s="2">
        <v>19896</v>
      </c>
    </row>
    <row r="13047" spans="1:10" x14ac:dyDescent="0.25">
      <c r="A13047" s="1" t="s">
        <v>43175</v>
      </c>
      <c r="B13047" s="1" t="s">
        <v>11</v>
      </c>
      <c r="C13047" s="1" t="s">
        <v>43176</v>
      </c>
      <c r="D13047" s="1" t="s">
        <v>34839</v>
      </c>
      <c r="E13047" s="1" t="s">
        <v>17912</v>
      </c>
      <c r="F13047" s="1" t="s">
        <v>30993</v>
      </c>
      <c r="G13047" s="1" t="s">
        <v>39500</v>
      </c>
      <c r="H13047" s="1" t="s">
        <v>29914</v>
      </c>
      <c r="I13047" s="1" t="s">
        <v>5066</v>
      </c>
      <c r="J13047" s="2">
        <v>16052</v>
      </c>
    </row>
    <row r="13048" spans="1:10" x14ac:dyDescent="0.25">
      <c r="A13048" s="1" t="s">
        <v>43177</v>
      </c>
      <c r="B13048" s="1" t="s">
        <v>11</v>
      </c>
      <c r="C13048" s="1" t="s">
        <v>43178</v>
      </c>
      <c r="D13048" s="1" t="s">
        <v>6184</v>
      </c>
      <c r="E13048" s="1" t="s">
        <v>30128</v>
      </c>
      <c r="F13048" s="1" t="s">
        <v>30129</v>
      </c>
      <c r="G13048" s="1" t="s">
        <v>43179</v>
      </c>
      <c r="H13048" s="1" t="s">
        <v>29914</v>
      </c>
      <c r="I13048" s="1" t="s">
        <v>5066</v>
      </c>
      <c r="J13048" s="2">
        <v>29085</v>
      </c>
    </row>
    <row r="13049" spans="1:10" x14ac:dyDescent="0.25">
      <c r="A13049" s="1" t="s">
        <v>43180</v>
      </c>
      <c r="B13049" s="1" t="s">
        <v>31</v>
      </c>
      <c r="C13049" s="1" t="s">
        <v>43181</v>
      </c>
      <c r="D13049" s="1" t="s">
        <v>43182</v>
      </c>
      <c r="E13049" s="1" t="s">
        <v>14837</v>
      </c>
      <c r="F13049" s="1" t="s">
        <v>29913</v>
      </c>
      <c r="G13049" s="1" t="s">
        <v>43183</v>
      </c>
      <c r="H13049" s="1" t="s">
        <v>29914</v>
      </c>
      <c r="I13049" s="1" t="s">
        <v>5066</v>
      </c>
      <c r="J13049" s="2">
        <v>32337</v>
      </c>
    </row>
    <row r="13050" spans="1:10" x14ac:dyDescent="0.25">
      <c r="A13050" s="1" t="s">
        <v>43184</v>
      </c>
      <c r="B13050" s="1" t="s">
        <v>11</v>
      </c>
      <c r="C13050" s="1" t="s">
        <v>41908</v>
      </c>
      <c r="D13050" s="1" t="s">
        <v>301</v>
      </c>
      <c r="E13050" s="1" t="s">
        <v>30531</v>
      </c>
      <c r="F13050" s="1" t="s">
        <v>30532</v>
      </c>
      <c r="G13050" s="1" t="s">
        <v>43185</v>
      </c>
      <c r="H13050" s="1" t="s">
        <v>29914</v>
      </c>
      <c r="I13050" s="1" t="s">
        <v>5066</v>
      </c>
      <c r="J13050" s="2">
        <v>32202</v>
      </c>
    </row>
    <row r="13051" spans="1:10" x14ac:dyDescent="0.25">
      <c r="A13051" s="1" t="s">
        <v>43186</v>
      </c>
      <c r="B13051" s="1" t="s">
        <v>11</v>
      </c>
      <c r="C13051" s="1" t="s">
        <v>43187</v>
      </c>
      <c r="D13051" s="1" t="s">
        <v>43188</v>
      </c>
      <c r="E13051" s="1" t="s">
        <v>17473</v>
      </c>
      <c r="F13051" s="1" t="s">
        <v>29976</v>
      </c>
      <c r="G13051" s="1" t="s">
        <v>1683</v>
      </c>
      <c r="H13051" s="1" t="s">
        <v>29914</v>
      </c>
      <c r="I13051" s="1" t="s">
        <v>5066</v>
      </c>
      <c r="J13051" s="2">
        <v>17759</v>
      </c>
    </row>
    <row r="13052" spans="1:10" x14ac:dyDescent="0.25">
      <c r="A13052" s="1" t="s">
        <v>43189</v>
      </c>
      <c r="B13052" s="1" t="s">
        <v>31</v>
      </c>
      <c r="C13052" s="1" t="s">
        <v>43190</v>
      </c>
      <c r="D13052" s="1" t="s">
        <v>36251</v>
      </c>
      <c r="E13052" s="1" t="s">
        <v>14837</v>
      </c>
      <c r="F13052" s="1" t="s">
        <v>29913</v>
      </c>
      <c r="G13052" s="1" t="s">
        <v>36252</v>
      </c>
      <c r="H13052" s="1" t="s">
        <v>29914</v>
      </c>
      <c r="I13052" s="1" t="s">
        <v>5066</v>
      </c>
      <c r="J13052" s="2">
        <v>14231</v>
      </c>
    </row>
    <row r="13053" spans="1:10" x14ac:dyDescent="0.25">
      <c r="A13053" s="1" t="s">
        <v>43191</v>
      </c>
      <c r="B13053" s="1" t="s">
        <v>11</v>
      </c>
      <c r="C13053" s="1" t="s">
        <v>43192</v>
      </c>
      <c r="D13053" s="1" t="s">
        <v>30430</v>
      </c>
      <c r="E13053" s="1" t="s">
        <v>17118</v>
      </c>
      <c r="F13053" s="1" t="s">
        <v>30107</v>
      </c>
      <c r="G13053" s="1" t="s">
        <v>34763</v>
      </c>
      <c r="H13053" s="1" t="s">
        <v>29914</v>
      </c>
      <c r="I13053" s="1" t="s">
        <v>5066</v>
      </c>
      <c r="J13053" s="2">
        <v>32223</v>
      </c>
    </row>
    <row r="13054" spans="1:10" x14ac:dyDescent="0.25">
      <c r="A13054" s="1" t="s">
        <v>43193</v>
      </c>
      <c r="B13054" s="1" t="s">
        <v>31</v>
      </c>
      <c r="C13054" s="1" t="s">
        <v>43194</v>
      </c>
      <c r="D13054" s="1" t="s">
        <v>39807</v>
      </c>
      <c r="E13054" s="1" t="s">
        <v>30041</v>
      </c>
      <c r="F13054" s="1" t="s">
        <v>30042</v>
      </c>
      <c r="G13054" s="1" t="s">
        <v>43195</v>
      </c>
      <c r="H13054" s="1" t="s">
        <v>29914</v>
      </c>
      <c r="I13054" s="1" t="s">
        <v>5066</v>
      </c>
      <c r="J13054" s="2">
        <v>26994</v>
      </c>
    </row>
    <row r="13055" spans="1:10" x14ac:dyDescent="0.25">
      <c r="A13055" s="1" t="s">
        <v>43196</v>
      </c>
      <c r="B13055" s="1" t="s">
        <v>31</v>
      </c>
      <c r="C13055" s="1" t="s">
        <v>43197</v>
      </c>
      <c r="D13055" s="1" t="s">
        <v>30207</v>
      </c>
      <c r="E13055" s="1" t="s">
        <v>29992</v>
      </c>
      <c r="F13055" s="1" t="s">
        <v>29993</v>
      </c>
      <c r="G13055" s="1" t="s">
        <v>30288</v>
      </c>
      <c r="H13055" s="1" t="s">
        <v>29914</v>
      </c>
      <c r="I13055" s="1" t="s">
        <v>5066</v>
      </c>
      <c r="J13055" s="2">
        <v>30196</v>
      </c>
    </row>
    <row r="13056" spans="1:10" x14ac:dyDescent="0.25">
      <c r="A13056" s="1" t="s">
        <v>43198</v>
      </c>
      <c r="B13056" s="1" t="s">
        <v>11</v>
      </c>
      <c r="C13056" s="1" t="s">
        <v>43199</v>
      </c>
      <c r="D13056" s="1" t="s">
        <v>30509</v>
      </c>
      <c r="E13056" s="1" t="s">
        <v>30003</v>
      </c>
      <c r="F13056" s="1" t="s">
        <v>30004</v>
      </c>
      <c r="G13056" s="1" t="s">
        <v>33115</v>
      </c>
      <c r="H13056" s="1" t="s">
        <v>29914</v>
      </c>
      <c r="I13056" s="1" t="s">
        <v>5066</v>
      </c>
      <c r="J13056" s="2">
        <v>28793</v>
      </c>
    </row>
    <row r="13057" spans="1:10" x14ac:dyDescent="0.25">
      <c r="A13057" s="1" t="s">
        <v>43200</v>
      </c>
      <c r="B13057" s="1" t="s">
        <v>31</v>
      </c>
      <c r="C13057" s="1" t="s">
        <v>43201</v>
      </c>
      <c r="D13057" s="1" t="s">
        <v>36662</v>
      </c>
      <c r="E13057" s="1" t="s">
        <v>29986</v>
      </c>
      <c r="F13057" s="1" t="s">
        <v>29987</v>
      </c>
      <c r="G13057" s="1" t="s">
        <v>352</v>
      </c>
      <c r="H13057" s="1" t="s">
        <v>29914</v>
      </c>
      <c r="I13057" s="1" t="s">
        <v>5066</v>
      </c>
      <c r="J13057" s="2">
        <v>37029</v>
      </c>
    </row>
    <row r="13058" spans="1:10" x14ac:dyDescent="0.25">
      <c r="A13058" s="1" t="s">
        <v>43202</v>
      </c>
      <c r="B13058" s="1" t="s">
        <v>11</v>
      </c>
      <c r="C13058" s="1" t="s">
        <v>43203</v>
      </c>
      <c r="D13058" s="1" t="s">
        <v>622</v>
      </c>
      <c r="E13058" s="1" t="s">
        <v>30116</v>
      </c>
      <c r="F13058" s="1" t="s">
        <v>30117</v>
      </c>
      <c r="G13058" s="1" t="s">
        <v>31184</v>
      </c>
      <c r="H13058" s="1" t="s">
        <v>29914</v>
      </c>
      <c r="I13058" s="1" t="s">
        <v>5066</v>
      </c>
      <c r="J13058" s="2">
        <v>14251</v>
      </c>
    </row>
    <row r="13059" spans="1:10" x14ac:dyDescent="0.25">
      <c r="A13059" s="1" t="s">
        <v>43204</v>
      </c>
      <c r="B13059" s="1" t="s">
        <v>11</v>
      </c>
      <c r="C13059" s="1" t="s">
        <v>43205</v>
      </c>
      <c r="D13059" s="1" t="s">
        <v>43206</v>
      </c>
      <c r="E13059" s="1" t="s">
        <v>30081</v>
      </c>
      <c r="F13059" s="1" t="s">
        <v>30082</v>
      </c>
      <c r="G13059" s="1" t="s">
        <v>43207</v>
      </c>
      <c r="H13059" s="1" t="s">
        <v>29914</v>
      </c>
      <c r="I13059" s="1" t="s">
        <v>5066</v>
      </c>
      <c r="J13059" s="2">
        <v>33653</v>
      </c>
    </row>
    <row r="13060" spans="1:10" x14ac:dyDescent="0.25">
      <c r="A13060" s="1" t="s">
        <v>43208</v>
      </c>
      <c r="B13060" s="1" t="s">
        <v>11</v>
      </c>
      <c r="C13060" s="1" t="s">
        <v>43209</v>
      </c>
      <c r="D13060" s="1" t="s">
        <v>622</v>
      </c>
      <c r="E13060" s="1" t="s">
        <v>30116</v>
      </c>
      <c r="F13060" s="1" t="s">
        <v>30117</v>
      </c>
      <c r="G13060" s="1" t="s">
        <v>31184</v>
      </c>
      <c r="H13060" s="1" t="s">
        <v>29914</v>
      </c>
      <c r="I13060" s="1" t="s">
        <v>5066</v>
      </c>
      <c r="J13060" s="2">
        <v>18965</v>
      </c>
    </row>
    <row r="13061" spans="1:10" x14ac:dyDescent="0.25">
      <c r="A13061" s="1" t="s">
        <v>43210</v>
      </c>
      <c r="B13061" s="1" t="s">
        <v>31</v>
      </c>
      <c r="C13061" s="1" t="s">
        <v>43211</v>
      </c>
      <c r="D13061" s="1" t="s">
        <v>38725</v>
      </c>
      <c r="E13061" s="1" t="s">
        <v>17172</v>
      </c>
      <c r="F13061" s="1" t="s">
        <v>30399</v>
      </c>
      <c r="G13061" s="1" t="s">
        <v>38726</v>
      </c>
      <c r="H13061" s="1" t="s">
        <v>29914</v>
      </c>
      <c r="I13061" s="1" t="s">
        <v>5066</v>
      </c>
      <c r="J13061" s="2">
        <v>19628</v>
      </c>
    </row>
    <row r="13062" spans="1:10" x14ac:dyDescent="0.25">
      <c r="A13062" s="1" t="s">
        <v>43212</v>
      </c>
      <c r="B13062" s="1" t="s">
        <v>11</v>
      </c>
      <c r="C13062" s="1" t="s">
        <v>43213</v>
      </c>
      <c r="D13062" s="1" t="s">
        <v>32402</v>
      </c>
      <c r="E13062" s="1" t="s">
        <v>31207</v>
      </c>
      <c r="F13062" s="1" t="s">
        <v>31208</v>
      </c>
      <c r="G13062" s="1" t="s">
        <v>43214</v>
      </c>
      <c r="H13062" s="1" t="s">
        <v>29914</v>
      </c>
      <c r="I13062" s="1" t="s">
        <v>5066</v>
      </c>
      <c r="J13062" s="2">
        <v>14575</v>
      </c>
    </row>
    <row r="13063" spans="1:10" x14ac:dyDescent="0.25">
      <c r="A13063" s="1" t="s">
        <v>43215</v>
      </c>
      <c r="B13063" s="1" t="s">
        <v>31</v>
      </c>
      <c r="C13063" s="1" t="s">
        <v>43216</v>
      </c>
      <c r="D13063" s="1" t="s">
        <v>30686</v>
      </c>
      <c r="E13063" s="1" t="s">
        <v>19508</v>
      </c>
      <c r="F13063" s="1" t="s">
        <v>29946</v>
      </c>
      <c r="G13063" s="1" t="s">
        <v>34249</v>
      </c>
      <c r="H13063" s="1" t="s">
        <v>29914</v>
      </c>
      <c r="I13063" s="1" t="s">
        <v>5066</v>
      </c>
      <c r="J13063" s="2">
        <v>37044</v>
      </c>
    </row>
    <row r="13064" spans="1:10" x14ac:dyDescent="0.25">
      <c r="A13064" s="1" t="s">
        <v>43217</v>
      </c>
      <c r="B13064" s="1" t="s">
        <v>11</v>
      </c>
      <c r="C13064" s="1" t="s">
        <v>43218</v>
      </c>
      <c r="D13064" s="1" t="s">
        <v>43219</v>
      </c>
      <c r="E13064" s="1" t="s">
        <v>14837</v>
      </c>
      <c r="F13064" s="1" t="s">
        <v>29913</v>
      </c>
      <c r="G13064" s="1" t="s">
        <v>43220</v>
      </c>
      <c r="H13064" s="1" t="s">
        <v>29914</v>
      </c>
      <c r="I13064" s="1" t="s">
        <v>5066</v>
      </c>
      <c r="J13064" s="2">
        <v>13974</v>
      </c>
    </row>
    <row r="13065" spans="1:10" x14ac:dyDescent="0.25">
      <c r="A13065" s="1" t="s">
        <v>43221</v>
      </c>
      <c r="B13065" s="1" t="s">
        <v>31</v>
      </c>
      <c r="C13065" s="1" t="s">
        <v>43222</v>
      </c>
      <c r="D13065" s="1" t="s">
        <v>34192</v>
      </c>
      <c r="E13065" s="1" t="s">
        <v>18071</v>
      </c>
      <c r="F13065" s="1" t="s">
        <v>30174</v>
      </c>
      <c r="G13065" s="1" t="s">
        <v>34193</v>
      </c>
      <c r="H13065" s="1" t="s">
        <v>29914</v>
      </c>
      <c r="I13065" s="1" t="s">
        <v>5066</v>
      </c>
      <c r="J13065" s="2">
        <v>25094</v>
      </c>
    </row>
    <row r="13066" spans="1:10" x14ac:dyDescent="0.25">
      <c r="A13066" s="1" t="s">
        <v>43223</v>
      </c>
      <c r="B13066" s="1" t="s">
        <v>31</v>
      </c>
      <c r="C13066" s="1" t="s">
        <v>43224</v>
      </c>
      <c r="D13066" s="1" t="s">
        <v>30103</v>
      </c>
      <c r="E13066" s="1" t="s">
        <v>29992</v>
      </c>
      <c r="F13066" s="1" t="s">
        <v>29993</v>
      </c>
      <c r="G13066" s="1" t="s">
        <v>43225</v>
      </c>
      <c r="H13066" s="1" t="s">
        <v>29914</v>
      </c>
      <c r="I13066" s="1" t="s">
        <v>5066</v>
      </c>
      <c r="J13066" s="2">
        <v>20216</v>
      </c>
    </row>
    <row r="13067" spans="1:10" x14ac:dyDescent="0.25">
      <c r="A13067" s="1" t="s">
        <v>43226</v>
      </c>
      <c r="B13067" s="1" t="s">
        <v>31</v>
      </c>
      <c r="C13067" s="1" t="s">
        <v>43227</v>
      </c>
      <c r="D13067" s="1" t="s">
        <v>29912</v>
      </c>
      <c r="E13067" s="1" t="s">
        <v>14837</v>
      </c>
      <c r="F13067" s="1" t="s">
        <v>29913</v>
      </c>
      <c r="G13067" s="1" t="s">
        <v>11960</v>
      </c>
      <c r="H13067" s="1" t="s">
        <v>29914</v>
      </c>
      <c r="I13067" s="1" t="s">
        <v>5066</v>
      </c>
      <c r="J13067" s="2">
        <v>23311</v>
      </c>
    </row>
    <row r="13068" spans="1:10" x14ac:dyDescent="0.25">
      <c r="A13068" s="1" t="s">
        <v>43228</v>
      </c>
      <c r="B13068" s="1" t="s">
        <v>11</v>
      </c>
      <c r="C13068" s="1" t="s">
        <v>43229</v>
      </c>
      <c r="D13068" s="1" t="s">
        <v>43230</v>
      </c>
      <c r="E13068" s="1" t="s">
        <v>31315</v>
      </c>
      <c r="F13068" s="1" t="s">
        <v>31316</v>
      </c>
      <c r="G13068" s="1" t="s">
        <v>43231</v>
      </c>
      <c r="H13068" s="1" t="s">
        <v>29914</v>
      </c>
      <c r="I13068" s="1" t="s">
        <v>5066</v>
      </c>
      <c r="J13068" s="2">
        <v>36017</v>
      </c>
    </row>
    <row r="13069" spans="1:10" x14ac:dyDescent="0.25">
      <c r="A13069" s="1" t="s">
        <v>43232</v>
      </c>
      <c r="B13069" s="1" t="s">
        <v>31</v>
      </c>
      <c r="C13069" s="1" t="s">
        <v>43233</v>
      </c>
      <c r="D13069" s="1" t="s">
        <v>24606</v>
      </c>
      <c r="E13069" s="1" t="s">
        <v>30081</v>
      </c>
      <c r="F13069" s="1" t="s">
        <v>30082</v>
      </c>
      <c r="G13069" s="1" t="s">
        <v>39987</v>
      </c>
      <c r="H13069" s="1" t="s">
        <v>29914</v>
      </c>
      <c r="I13069" s="1" t="s">
        <v>5066</v>
      </c>
      <c r="J13069" s="2">
        <v>14612</v>
      </c>
    </row>
    <row r="13070" spans="1:10" x14ac:dyDescent="0.25">
      <c r="A13070" s="1" t="s">
        <v>43234</v>
      </c>
      <c r="B13070" s="1" t="s">
        <v>11</v>
      </c>
      <c r="C13070" s="1" t="s">
        <v>43235</v>
      </c>
      <c r="D13070" s="1" t="s">
        <v>30774</v>
      </c>
      <c r="E13070" s="1" t="s">
        <v>19508</v>
      </c>
      <c r="F13070" s="1" t="s">
        <v>29946</v>
      </c>
      <c r="G13070" s="1" t="s">
        <v>30775</v>
      </c>
      <c r="H13070" s="1" t="s">
        <v>29914</v>
      </c>
      <c r="I13070" s="1" t="s">
        <v>5066</v>
      </c>
      <c r="J13070" s="2">
        <v>33754</v>
      </c>
    </row>
    <row r="13071" spans="1:10" x14ac:dyDescent="0.25">
      <c r="A13071" s="1" t="s">
        <v>43236</v>
      </c>
      <c r="B13071" s="1" t="s">
        <v>11</v>
      </c>
      <c r="C13071" s="1" t="s">
        <v>43237</v>
      </c>
      <c r="D13071" s="1" t="s">
        <v>31470</v>
      </c>
      <c r="E13071" s="1" t="s">
        <v>19508</v>
      </c>
      <c r="F13071" s="1" t="s">
        <v>29946</v>
      </c>
      <c r="G13071" s="1" t="s">
        <v>36306</v>
      </c>
      <c r="H13071" s="1" t="s">
        <v>29914</v>
      </c>
      <c r="I13071" s="1" t="s">
        <v>5066</v>
      </c>
      <c r="J13071" s="2">
        <v>27919</v>
      </c>
    </row>
    <row r="13072" spans="1:10" x14ac:dyDescent="0.25">
      <c r="A13072" s="1" t="s">
        <v>43238</v>
      </c>
      <c r="B13072" s="1" t="s">
        <v>31</v>
      </c>
      <c r="C13072" s="1" t="s">
        <v>43239</v>
      </c>
      <c r="D13072" s="1" t="s">
        <v>34035</v>
      </c>
      <c r="E13072" s="1" t="s">
        <v>17172</v>
      </c>
      <c r="F13072" s="1" t="s">
        <v>30399</v>
      </c>
      <c r="G13072" s="1" t="s">
        <v>34036</v>
      </c>
      <c r="H13072" s="1" t="s">
        <v>29914</v>
      </c>
      <c r="I13072" s="1" t="s">
        <v>5066</v>
      </c>
      <c r="J13072" s="2">
        <v>22636</v>
      </c>
    </row>
    <row r="13073" spans="1:10" x14ac:dyDescent="0.25">
      <c r="A13073" s="1" t="s">
        <v>43240</v>
      </c>
      <c r="B13073" s="1" t="s">
        <v>11</v>
      </c>
      <c r="C13073" s="1" t="s">
        <v>43241</v>
      </c>
      <c r="D13073" s="1" t="s">
        <v>31489</v>
      </c>
      <c r="E13073" s="1" t="s">
        <v>21</v>
      </c>
      <c r="F13073" s="1" t="s">
        <v>25150</v>
      </c>
      <c r="G13073" s="1" t="s">
        <v>39682</v>
      </c>
      <c r="H13073" s="1" t="s">
        <v>29914</v>
      </c>
      <c r="I13073" s="1" t="s">
        <v>5066</v>
      </c>
      <c r="J13073" s="2">
        <v>22502</v>
      </c>
    </row>
    <row r="13074" spans="1:10" x14ac:dyDescent="0.25">
      <c r="A13074" s="1" t="s">
        <v>43242</v>
      </c>
      <c r="B13074" s="1" t="s">
        <v>31</v>
      </c>
      <c r="C13074" s="1" t="s">
        <v>43243</v>
      </c>
      <c r="D13074" s="1" t="s">
        <v>30012</v>
      </c>
      <c r="E13074" s="1" t="s">
        <v>29924</v>
      </c>
      <c r="F13074" s="1" t="s">
        <v>29925</v>
      </c>
      <c r="G13074" s="1" t="s">
        <v>30013</v>
      </c>
      <c r="H13074" s="1" t="s">
        <v>29914</v>
      </c>
      <c r="I13074" s="1" t="s">
        <v>5066</v>
      </c>
      <c r="J13074" s="2">
        <v>17045</v>
      </c>
    </row>
    <row r="13075" spans="1:10" x14ac:dyDescent="0.25">
      <c r="A13075" s="1" t="s">
        <v>43244</v>
      </c>
      <c r="B13075" s="1" t="s">
        <v>31</v>
      </c>
      <c r="C13075" s="1" t="s">
        <v>43245</v>
      </c>
      <c r="D13075" s="1" t="s">
        <v>31714</v>
      </c>
      <c r="E13075" s="1" t="s">
        <v>19508</v>
      </c>
      <c r="F13075" s="1" t="s">
        <v>29946</v>
      </c>
      <c r="G13075" s="1" t="s">
        <v>34946</v>
      </c>
      <c r="H13075" s="1" t="s">
        <v>29914</v>
      </c>
      <c r="I13075" s="1" t="s">
        <v>5066</v>
      </c>
      <c r="J13075" s="2">
        <v>17784</v>
      </c>
    </row>
    <row r="13076" spans="1:10" x14ac:dyDescent="0.25">
      <c r="A13076" s="1" t="s">
        <v>43246</v>
      </c>
      <c r="B13076" s="1" t="s">
        <v>31</v>
      </c>
      <c r="C13076" s="1" t="s">
        <v>43247</v>
      </c>
      <c r="D13076" s="1" t="s">
        <v>30908</v>
      </c>
      <c r="E13076" s="1" t="s">
        <v>14814</v>
      </c>
      <c r="F13076" s="1" t="s">
        <v>29981</v>
      </c>
      <c r="G13076" s="1" t="s">
        <v>30909</v>
      </c>
      <c r="H13076" s="1" t="s">
        <v>29914</v>
      </c>
      <c r="I13076" s="1" t="s">
        <v>5066</v>
      </c>
      <c r="J13076" s="2">
        <v>24739</v>
      </c>
    </row>
    <row r="13077" spans="1:10" x14ac:dyDescent="0.25">
      <c r="A13077" s="1" t="s">
        <v>43248</v>
      </c>
      <c r="B13077" s="1" t="s">
        <v>31</v>
      </c>
      <c r="C13077" s="1" t="s">
        <v>43249</v>
      </c>
      <c r="D13077" s="1" t="s">
        <v>29912</v>
      </c>
      <c r="E13077" s="1" t="s">
        <v>14837</v>
      </c>
      <c r="F13077" s="1" t="s">
        <v>29913</v>
      </c>
      <c r="G13077" s="1" t="s">
        <v>11960</v>
      </c>
      <c r="H13077" s="1" t="s">
        <v>29914</v>
      </c>
      <c r="I13077" s="1" t="s">
        <v>5066</v>
      </c>
      <c r="J13077" s="2">
        <v>29057</v>
      </c>
    </row>
    <row r="13078" spans="1:10" x14ac:dyDescent="0.25">
      <c r="A13078" s="1" t="s">
        <v>43250</v>
      </c>
      <c r="B13078" s="1" t="s">
        <v>11</v>
      </c>
      <c r="C13078" s="1" t="s">
        <v>43251</v>
      </c>
      <c r="D13078" s="1" t="s">
        <v>30242</v>
      </c>
      <c r="E13078" s="1" t="s">
        <v>14877</v>
      </c>
      <c r="F13078" s="1" t="s">
        <v>30077</v>
      </c>
      <c r="G13078" s="1" t="s">
        <v>30739</v>
      </c>
      <c r="H13078" s="1" t="s">
        <v>29914</v>
      </c>
      <c r="I13078" s="1" t="s">
        <v>5066</v>
      </c>
      <c r="J13078" s="2">
        <v>13735</v>
      </c>
    </row>
    <row r="13079" spans="1:10" x14ac:dyDescent="0.25">
      <c r="A13079" s="1" t="s">
        <v>43252</v>
      </c>
      <c r="B13079" s="1" t="s">
        <v>11</v>
      </c>
      <c r="C13079" s="1" t="s">
        <v>43253</v>
      </c>
      <c r="D13079" s="1" t="s">
        <v>30742</v>
      </c>
      <c r="E13079" s="1" t="s">
        <v>30668</v>
      </c>
      <c r="F13079" s="1" t="s">
        <v>30669</v>
      </c>
      <c r="G13079" s="1" t="s">
        <v>30743</v>
      </c>
      <c r="H13079" s="1" t="s">
        <v>29914</v>
      </c>
      <c r="I13079" s="1" t="s">
        <v>5066</v>
      </c>
      <c r="J13079" s="2">
        <v>23242</v>
      </c>
    </row>
    <row r="13080" spans="1:10" x14ac:dyDescent="0.25">
      <c r="A13080" s="1" t="s">
        <v>43254</v>
      </c>
      <c r="B13080" s="1" t="s">
        <v>31</v>
      </c>
      <c r="C13080" s="1" t="s">
        <v>43255</v>
      </c>
      <c r="D13080" s="1" t="s">
        <v>36772</v>
      </c>
      <c r="E13080" s="1" t="s">
        <v>29924</v>
      </c>
      <c r="F13080" s="1" t="s">
        <v>29925</v>
      </c>
      <c r="G13080" s="1" t="s">
        <v>36773</v>
      </c>
      <c r="H13080" s="1" t="s">
        <v>29914</v>
      </c>
      <c r="I13080" s="1" t="s">
        <v>5066</v>
      </c>
      <c r="J13080" s="2">
        <v>24883</v>
      </c>
    </row>
    <row r="13081" spans="1:10" x14ac:dyDescent="0.25">
      <c r="A13081" s="1" t="s">
        <v>43256</v>
      </c>
      <c r="B13081" s="1" t="s">
        <v>11</v>
      </c>
      <c r="C13081" s="1" t="s">
        <v>43257</v>
      </c>
      <c r="D13081" s="1" t="s">
        <v>23340</v>
      </c>
      <c r="E13081" s="1" t="s">
        <v>30081</v>
      </c>
      <c r="F13081" s="1" t="s">
        <v>30082</v>
      </c>
      <c r="G13081" s="1" t="s">
        <v>30083</v>
      </c>
      <c r="H13081" s="1" t="s">
        <v>29914</v>
      </c>
      <c r="I13081" s="1" t="s">
        <v>5066</v>
      </c>
      <c r="J13081" s="2">
        <v>29599</v>
      </c>
    </row>
    <row r="13082" spans="1:10" x14ac:dyDescent="0.25">
      <c r="A13082" s="1" t="s">
        <v>43258</v>
      </c>
      <c r="B13082" s="1" t="s">
        <v>31</v>
      </c>
      <c r="C13082" s="1" t="s">
        <v>43259</v>
      </c>
      <c r="D13082" s="1" t="s">
        <v>38400</v>
      </c>
      <c r="E13082" s="1" t="s">
        <v>14877</v>
      </c>
      <c r="F13082" s="1" t="s">
        <v>30077</v>
      </c>
      <c r="G13082" s="1" t="s">
        <v>38401</v>
      </c>
      <c r="H13082" s="1" t="s">
        <v>29914</v>
      </c>
      <c r="I13082" s="1" t="s">
        <v>5066</v>
      </c>
      <c r="J13082" s="2">
        <v>23333</v>
      </c>
    </row>
    <row r="13083" spans="1:10" x14ac:dyDescent="0.25">
      <c r="A13083" s="1" t="s">
        <v>43260</v>
      </c>
      <c r="B13083" s="1" t="s">
        <v>11</v>
      </c>
      <c r="C13083" s="1" t="s">
        <v>43261</v>
      </c>
      <c r="D13083" s="1" t="s">
        <v>30660</v>
      </c>
      <c r="E13083" s="1" t="s">
        <v>16924</v>
      </c>
      <c r="F13083" s="1" t="s">
        <v>29951</v>
      </c>
      <c r="G13083" s="1" t="s">
        <v>43262</v>
      </c>
      <c r="H13083" s="1" t="s">
        <v>29914</v>
      </c>
      <c r="I13083" s="1" t="s">
        <v>5066</v>
      </c>
      <c r="J13083" s="2">
        <v>31678</v>
      </c>
    </row>
    <row r="13084" spans="1:10" x14ac:dyDescent="0.25">
      <c r="A13084" s="1" t="s">
        <v>43263</v>
      </c>
      <c r="B13084" s="1" t="s">
        <v>31</v>
      </c>
      <c r="C13084" s="1" t="s">
        <v>43264</v>
      </c>
      <c r="D13084" s="1" t="s">
        <v>31216</v>
      </c>
      <c r="E13084" s="1" t="s">
        <v>17473</v>
      </c>
      <c r="F13084" s="1" t="s">
        <v>29976</v>
      </c>
      <c r="G13084" s="1" t="s">
        <v>31217</v>
      </c>
      <c r="H13084" s="1" t="s">
        <v>29914</v>
      </c>
      <c r="I13084" s="1" t="s">
        <v>5066</v>
      </c>
      <c r="J13084" s="2">
        <v>17404</v>
      </c>
    </row>
    <row r="13085" spans="1:10" x14ac:dyDescent="0.25">
      <c r="A13085" s="1" t="s">
        <v>43265</v>
      </c>
      <c r="B13085" s="1" t="s">
        <v>11</v>
      </c>
      <c r="C13085" s="1" t="s">
        <v>43266</v>
      </c>
      <c r="D13085" s="1" t="s">
        <v>43267</v>
      </c>
      <c r="E13085" s="1" t="s">
        <v>14814</v>
      </c>
      <c r="F13085" s="1" t="s">
        <v>29981</v>
      </c>
      <c r="G13085" s="1" t="s">
        <v>43268</v>
      </c>
      <c r="H13085" s="1" t="s">
        <v>29914</v>
      </c>
      <c r="I13085" s="1" t="s">
        <v>5066</v>
      </c>
      <c r="J13085" s="2">
        <v>29408</v>
      </c>
    </row>
    <row r="13086" spans="1:10" x14ac:dyDescent="0.25">
      <c r="A13086" s="1" t="s">
        <v>43269</v>
      </c>
      <c r="B13086" s="1" t="s">
        <v>31</v>
      </c>
      <c r="C13086" s="1" t="s">
        <v>43270</v>
      </c>
      <c r="D13086" s="1" t="s">
        <v>30547</v>
      </c>
      <c r="E13086" s="1" t="s">
        <v>14837</v>
      </c>
      <c r="F13086" s="1" t="s">
        <v>29913</v>
      </c>
      <c r="G13086" s="1" t="s">
        <v>35121</v>
      </c>
      <c r="H13086" s="1" t="s">
        <v>29914</v>
      </c>
      <c r="I13086" s="1" t="s">
        <v>5066</v>
      </c>
      <c r="J13086" s="2">
        <v>14271</v>
      </c>
    </row>
    <row r="13087" spans="1:10" x14ac:dyDescent="0.25">
      <c r="A13087" s="1" t="s">
        <v>43271</v>
      </c>
      <c r="B13087" s="1" t="s">
        <v>31</v>
      </c>
      <c r="C13087" s="1" t="s">
        <v>43272</v>
      </c>
      <c r="D13087" s="1" t="s">
        <v>43273</v>
      </c>
      <c r="E13087" s="1" t="s">
        <v>17473</v>
      </c>
      <c r="F13087" s="1" t="s">
        <v>29976</v>
      </c>
      <c r="G13087" s="1" t="s">
        <v>43274</v>
      </c>
      <c r="H13087" s="1" t="s">
        <v>29914</v>
      </c>
      <c r="I13087" s="1" t="s">
        <v>5066</v>
      </c>
      <c r="J13087" s="2">
        <v>17279</v>
      </c>
    </row>
    <row r="13088" spans="1:10" x14ac:dyDescent="0.25">
      <c r="A13088" s="1" t="s">
        <v>43275</v>
      </c>
      <c r="B13088" s="1" t="s">
        <v>11</v>
      </c>
      <c r="C13088" s="1" t="s">
        <v>43276</v>
      </c>
      <c r="D13088" s="1" t="s">
        <v>31458</v>
      </c>
      <c r="E13088" s="1" t="s">
        <v>18071</v>
      </c>
      <c r="F13088" s="1" t="s">
        <v>30174</v>
      </c>
      <c r="G13088" s="1" t="s">
        <v>31459</v>
      </c>
      <c r="H13088" s="1" t="s">
        <v>29914</v>
      </c>
      <c r="I13088" s="1" t="s">
        <v>5066</v>
      </c>
      <c r="J13088" s="2">
        <v>20095</v>
      </c>
    </row>
    <row r="13089" spans="1:10" x14ac:dyDescent="0.25">
      <c r="A13089" s="1" t="s">
        <v>43277</v>
      </c>
      <c r="B13089" s="1" t="s">
        <v>11</v>
      </c>
      <c r="C13089" s="1" t="s">
        <v>43278</v>
      </c>
      <c r="D13089" s="1" t="s">
        <v>37836</v>
      </c>
      <c r="E13089" s="1" t="s">
        <v>30098</v>
      </c>
      <c r="F13089" s="1" t="s">
        <v>30099</v>
      </c>
      <c r="G13089" s="1" t="s">
        <v>37837</v>
      </c>
      <c r="H13089" s="1" t="s">
        <v>29914</v>
      </c>
      <c r="I13089" s="1" t="s">
        <v>5066</v>
      </c>
      <c r="J13089" s="2">
        <v>27489</v>
      </c>
    </row>
    <row r="13090" spans="1:10" x14ac:dyDescent="0.25">
      <c r="A13090" s="1" t="s">
        <v>43279</v>
      </c>
      <c r="B13090" s="1" t="s">
        <v>31</v>
      </c>
      <c r="C13090" s="1" t="s">
        <v>43280</v>
      </c>
      <c r="D13090" s="1" t="s">
        <v>30453</v>
      </c>
      <c r="E13090" s="1" t="s">
        <v>29992</v>
      </c>
      <c r="F13090" s="1" t="s">
        <v>29993</v>
      </c>
      <c r="G13090" s="1" t="s">
        <v>42568</v>
      </c>
      <c r="H13090" s="1" t="s">
        <v>29914</v>
      </c>
      <c r="I13090" s="1" t="s">
        <v>5066</v>
      </c>
      <c r="J13090" s="2">
        <v>14229</v>
      </c>
    </row>
    <row r="13091" spans="1:10" x14ac:dyDescent="0.25">
      <c r="A13091" s="1" t="s">
        <v>43281</v>
      </c>
      <c r="B13091" s="1" t="s">
        <v>11</v>
      </c>
      <c r="C13091" s="1" t="s">
        <v>43282</v>
      </c>
      <c r="D13091" s="1" t="s">
        <v>37440</v>
      </c>
      <c r="E13091" s="1" t="s">
        <v>30116</v>
      </c>
      <c r="F13091" s="1" t="s">
        <v>30117</v>
      </c>
      <c r="G13091" s="1" t="s">
        <v>37441</v>
      </c>
      <c r="H13091" s="1" t="s">
        <v>29914</v>
      </c>
      <c r="I13091" s="1" t="s">
        <v>5066</v>
      </c>
      <c r="J13091" s="2">
        <v>34364</v>
      </c>
    </row>
    <row r="13092" spans="1:10" x14ac:dyDescent="0.25">
      <c r="A13092" s="1" t="s">
        <v>43283</v>
      </c>
      <c r="B13092" s="1" t="s">
        <v>11</v>
      </c>
      <c r="C13092" s="1" t="s">
        <v>43284</v>
      </c>
      <c r="D13092" s="1" t="s">
        <v>31627</v>
      </c>
      <c r="E13092" s="1" t="s">
        <v>30003</v>
      </c>
      <c r="F13092" s="1" t="s">
        <v>30004</v>
      </c>
      <c r="G13092" s="1" t="s">
        <v>31628</v>
      </c>
      <c r="H13092" s="1" t="s">
        <v>29914</v>
      </c>
      <c r="I13092" s="1" t="s">
        <v>5066</v>
      </c>
      <c r="J13092" s="2">
        <v>15278</v>
      </c>
    </row>
    <row r="13093" spans="1:10" x14ac:dyDescent="0.25">
      <c r="A13093" s="1" t="s">
        <v>43285</v>
      </c>
      <c r="B13093" s="1" t="s">
        <v>11</v>
      </c>
      <c r="C13093" s="1" t="s">
        <v>43286</v>
      </c>
      <c r="D13093" s="1" t="s">
        <v>29912</v>
      </c>
      <c r="E13093" s="1" t="s">
        <v>14837</v>
      </c>
      <c r="F13093" s="1" t="s">
        <v>29913</v>
      </c>
      <c r="G13093" s="1" t="s">
        <v>37067</v>
      </c>
      <c r="H13093" s="1" t="s">
        <v>29914</v>
      </c>
      <c r="I13093" s="1" t="s">
        <v>5066</v>
      </c>
      <c r="J13093" s="2">
        <v>20615</v>
      </c>
    </row>
    <row r="13094" spans="1:10" x14ac:dyDescent="0.25">
      <c r="A13094" s="1" t="s">
        <v>43287</v>
      </c>
      <c r="B13094" s="1" t="s">
        <v>31</v>
      </c>
      <c r="C13094" s="1" t="s">
        <v>43288</v>
      </c>
      <c r="D13094" s="1" t="s">
        <v>32044</v>
      </c>
      <c r="E13094" s="1" t="s">
        <v>14814</v>
      </c>
      <c r="F13094" s="1" t="s">
        <v>29981</v>
      </c>
      <c r="G13094" s="1" t="s">
        <v>32045</v>
      </c>
      <c r="H13094" s="1" t="s">
        <v>29914</v>
      </c>
      <c r="I13094" s="1" t="s">
        <v>5066</v>
      </c>
      <c r="J13094" s="2">
        <v>20388</v>
      </c>
    </row>
    <row r="13095" spans="1:10" x14ac:dyDescent="0.25">
      <c r="A13095" s="1" t="s">
        <v>43289</v>
      </c>
      <c r="B13095" s="1" t="s">
        <v>11</v>
      </c>
      <c r="C13095" s="1" t="s">
        <v>43290</v>
      </c>
      <c r="D13095" s="1" t="s">
        <v>31844</v>
      </c>
      <c r="E13095" s="1" t="s">
        <v>14814</v>
      </c>
      <c r="F13095" s="1" t="s">
        <v>29981</v>
      </c>
      <c r="G13095" s="1" t="s">
        <v>43291</v>
      </c>
      <c r="H13095" s="1" t="s">
        <v>29914</v>
      </c>
      <c r="I13095" s="1" t="s">
        <v>5066</v>
      </c>
      <c r="J13095" s="2">
        <v>34840</v>
      </c>
    </row>
    <row r="13096" spans="1:10" x14ac:dyDescent="0.25">
      <c r="A13096" s="1" t="s">
        <v>43292</v>
      </c>
      <c r="B13096" s="1" t="s">
        <v>31</v>
      </c>
      <c r="C13096" s="1" t="s">
        <v>43293</v>
      </c>
      <c r="D13096" s="1" t="s">
        <v>30686</v>
      </c>
      <c r="E13096" s="1" t="s">
        <v>19508</v>
      </c>
      <c r="F13096" s="1" t="s">
        <v>29946</v>
      </c>
      <c r="G13096" s="1" t="s">
        <v>30687</v>
      </c>
      <c r="H13096" s="1" t="s">
        <v>29914</v>
      </c>
      <c r="I13096" s="1" t="s">
        <v>5066</v>
      </c>
      <c r="J13096" s="2">
        <v>15082</v>
      </c>
    </row>
    <row r="13097" spans="1:10" x14ac:dyDescent="0.25">
      <c r="A13097" s="1" t="s">
        <v>43294</v>
      </c>
      <c r="B13097" s="1" t="s">
        <v>11</v>
      </c>
      <c r="C13097" s="1" t="s">
        <v>43295</v>
      </c>
      <c r="D13097" s="1" t="s">
        <v>42327</v>
      </c>
      <c r="E13097" s="1" t="s">
        <v>17118</v>
      </c>
      <c r="F13097" s="1" t="s">
        <v>30107</v>
      </c>
      <c r="G13097" s="1" t="s">
        <v>42328</v>
      </c>
      <c r="H13097" s="1" t="s">
        <v>29914</v>
      </c>
      <c r="I13097" s="1" t="s">
        <v>5066</v>
      </c>
      <c r="J13097" s="2">
        <v>19667</v>
      </c>
    </row>
    <row r="13098" spans="1:10" x14ac:dyDescent="0.25">
      <c r="A13098" s="1" t="s">
        <v>43296</v>
      </c>
      <c r="B13098" s="1" t="s">
        <v>31</v>
      </c>
      <c r="C13098" s="1" t="s">
        <v>43297</v>
      </c>
      <c r="D13098" s="1" t="s">
        <v>3620</v>
      </c>
      <c r="E13098" s="1" t="s">
        <v>14837</v>
      </c>
      <c r="F13098" s="1" t="s">
        <v>29913</v>
      </c>
      <c r="G13098" s="1" t="s">
        <v>42844</v>
      </c>
      <c r="H13098" s="1" t="s">
        <v>29914</v>
      </c>
      <c r="I13098" s="1" t="s">
        <v>5066</v>
      </c>
      <c r="J13098" s="2">
        <v>28506</v>
      </c>
    </row>
    <row r="13099" spans="1:10" x14ac:dyDescent="0.25">
      <c r="A13099" s="1" t="s">
        <v>43298</v>
      </c>
      <c r="B13099" s="1" t="s">
        <v>31</v>
      </c>
      <c r="C13099" s="1" t="s">
        <v>43299</v>
      </c>
      <c r="D13099" s="1" t="s">
        <v>29980</v>
      </c>
      <c r="E13099" s="1" t="s">
        <v>14814</v>
      </c>
      <c r="F13099" s="1" t="s">
        <v>29981</v>
      </c>
      <c r="G13099" s="1" t="s">
        <v>36985</v>
      </c>
      <c r="H13099" s="1" t="s">
        <v>29914</v>
      </c>
      <c r="I13099" s="1" t="s">
        <v>5066</v>
      </c>
      <c r="J13099" s="2">
        <v>32741</v>
      </c>
    </row>
    <row r="13100" spans="1:10" x14ac:dyDescent="0.25">
      <c r="A13100" s="1" t="s">
        <v>43300</v>
      </c>
      <c r="B13100" s="1" t="s">
        <v>11</v>
      </c>
      <c r="C13100" s="1" t="s">
        <v>43301</v>
      </c>
      <c r="D13100" s="1" t="s">
        <v>622</v>
      </c>
      <c r="E13100" s="1" t="s">
        <v>30116</v>
      </c>
      <c r="F13100" s="1" t="s">
        <v>30117</v>
      </c>
      <c r="G13100" s="1" t="s">
        <v>31184</v>
      </c>
      <c r="H13100" s="1" t="s">
        <v>29914</v>
      </c>
      <c r="I13100" s="1" t="s">
        <v>5066</v>
      </c>
      <c r="J13100" s="2">
        <v>30846</v>
      </c>
    </row>
    <row r="13101" spans="1:10" x14ac:dyDescent="0.25">
      <c r="A13101" s="1" t="s">
        <v>43302</v>
      </c>
      <c r="B13101" s="1" t="s">
        <v>11</v>
      </c>
      <c r="C13101" s="1" t="s">
        <v>43303</v>
      </c>
      <c r="D13101" s="1" t="s">
        <v>30224</v>
      </c>
      <c r="E13101" s="1" t="s">
        <v>30098</v>
      </c>
      <c r="F13101" s="1" t="s">
        <v>30099</v>
      </c>
      <c r="G13101" s="1" t="s">
        <v>30225</v>
      </c>
      <c r="H13101" s="1" t="s">
        <v>29914</v>
      </c>
      <c r="I13101" s="1" t="s">
        <v>5066</v>
      </c>
      <c r="J13101" s="2">
        <v>18347</v>
      </c>
    </row>
    <row r="13102" spans="1:10" x14ac:dyDescent="0.25">
      <c r="A13102" s="1" t="s">
        <v>43304</v>
      </c>
      <c r="B13102" s="1" t="s">
        <v>31</v>
      </c>
      <c r="C13102" s="1" t="s">
        <v>43305</v>
      </c>
      <c r="D13102" s="1" t="s">
        <v>23684</v>
      </c>
      <c r="E13102" s="1" t="s">
        <v>30098</v>
      </c>
      <c r="F13102" s="1" t="s">
        <v>30099</v>
      </c>
      <c r="G13102" s="1" t="s">
        <v>35622</v>
      </c>
      <c r="H13102" s="1" t="s">
        <v>29914</v>
      </c>
      <c r="I13102" s="1" t="s">
        <v>5066</v>
      </c>
      <c r="J13102" s="2">
        <v>30700</v>
      </c>
    </row>
    <row r="13103" spans="1:10" x14ac:dyDescent="0.25">
      <c r="A13103" s="1" t="s">
        <v>43306</v>
      </c>
      <c r="B13103" s="1" t="s">
        <v>31</v>
      </c>
      <c r="C13103" s="1" t="s">
        <v>43307</v>
      </c>
      <c r="D13103" s="1" t="s">
        <v>43308</v>
      </c>
      <c r="E13103" s="1" t="s">
        <v>14814</v>
      </c>
      <c r="F13103" s="1" t="s">
        <v>29981</v>
      </c>
      <c r="G13103" s="1" t="s">
        <v>43309</v>
      </c>
      <c r="H13103" s="1" t="s">
        <v>29914</v>
      </c>
      <c r="I13103" s="1" t="s">
        <v>5066</v>
      </c>
      <c r="J13103" s="2">
        <v>35965</v>
      </c>
    </row>
    <row r="13104" spans="1:10" x14ac:dyDescent="0.25">
      <c r="A13104" s="1" t="s">
        <v>43310</v>
      </c>
      <c r="B13104" s="1" t="s">
        <v>11</v>
      </c>
      <c r="C13104" s="1" t="s">
        <v>43311</v>
      </c>
      <c r="D13104" s="1" t="s">
        <v>30483</v>
      </c>
      <c r="E13104" s="1" t="s">
        <v>29918</v>
      </c>
      <c r="F13104" s="1" t="s">
        <v>29919</v>
      </c>
      <c r="G13104" s="1" t="s">
        <v>36261</v>
      </c>
      <c r="H13104" s="1" t="s">
        <v>29914</v>
      </c>
      <c r="I13104" s="1" t="s">
        <v>5066</v>
      </c>
      <c r="J13104" s="2">
        <v>18635</v>
      </c>
    </row>
    <row r="13105" spans="1:10" x14ac:dyDescent="0.25">
      <c r="A13105" s="1" t="s">
        <v>43312</v>
      </c>
      <c r="B13105" s="1" t="s">
        <v>31</v>
      </c>
      <c r="C13105" s="1" t="s">
        <v>43313</v>
      </c>
      <c r="D13105" s="1" t="s">
        <v>38721</v>
      </c>
      <c r="E13105" s="1" t="s">
        <v>17473</v>
      </c>
      <c r="F13105" s="1" t="s">
        <v>29976</v>
      </c>
      <c r="G13105" s="1" t="s">
        <v>38722</v>
      </c>
      <c r="H13105" s="1" t="s">
        <v>29914</v>
      </c>
      <c r="I13105" s="1" t="s">
        <v>5066</v>
      </c>
      <c r="J13105" s="2">
        <v>21545</v>
      </c>
    </row>
    <row r="13106" spans="1:10" x14ac:dyDescent="0.25">
      <c r="A13106" s="1" t="s">
        <v>43314</v>
      </c>
      <c r="B13106" s="1" t="s">
        <v>11</v>
      </c>
      <c r="C13106" s="1" t="s">
        <v>43315</v>
      </c>
      <c r="D13106" s="1" t="s">
        <v>31133</v>
      </c>
      <c r="E13106" s="1" t="s">
        <v>16924</v>
      </c>
      <c r="F13106" s="1" t="s">
        <v>29951</v>
      </c>
      <c r="G13106" s="1" t="s">
        <v>43316</v>
      </c>
      <c r="H13106" s="1" t="s">
        <v>29914</v>
      </c>
      <c r="I13106" s="1" t="s">
        <v>5066</v>
      </c>
      <c r="J13106" s="2">
        <v>16167</v>
      </c>
    </row>
    <row r="13107" spans="1:10" x14ac:dyDescent="0.25">
      <c r="A13107" s="1" t="s">
        <v>43317</v>
      </c>
      <c r="B13107" s="1" t="s">
        <v>31</v>
      </c>
      <c r="C13107" s="1" t="s">
        <v>43318</v>
      </c>
      <c r="D13107" s="1" t="s">
        <v>30224</v>
      </c>
      <c r="E13107" s="1" t="s">
        <v>14877</v>
      </c>
      <c r="F13107" s="1" t="s">
        <v>30077</v>
      </c>
      <c r="G13107" s="1" t="s">
        <v>32365</v>
      </c>
      <c r="H13107" s="1" t="s">
        <v>29914</v>
      </c>
      <c r="I13107" s="1" t="s">
        <v>5066</v>
      </c>
      <c r="J13107" s="2">
        <v>36826</v>
      </c>
    </row>
    <row r="13108" spans="1:10" x14ac:dyDescent="0.25">
      <c r="A13108" s="1" t="s">
        <v>43319</v>
      </c>
      <c r="B13108" s="1" t="s">
        <v>11</v>
      </c>
      <c r="C13108" s="1" t="s">
        <v>43320</v>
      </c>
      <c r="D13108" s="1" t="s">
        <v>33233</v>
      </c>
      <c r="E13108" s="1" t="s">
        <v>16924</v>
      </c>
      <c r="F13108" s="1" t="s">
        <v>29951</v>
      </c>
      <c r="G13108" s="1" t="s">
        <v>33234</v>
      </c>
      <c r="H13108" s="1" t="s">
        <v>29914</v>
      </c>
      <c r="I13108" s="1" t="s">
        <v>5066</v>
      </c>
      <c r="J13108" s="2">
        <v>22530</v>
      </c>
    </row>
    <row r="13109" spans="1:10" x14ac:dyDescent="0.25">
      <c r="A13109" s="1" t="s">
        <v>43321</v>
      </c>
      <c r="B13109" s="1" t="s">
        <v>31</v>
      </c>
      <c r="C13109" s="1" t="s">
        <v>43322</v>
      </c>
      <c r="D13109" s="1" t="s">
        <v>37616</v>
      </c>
      <c r="E13109" s="1" t="s">
        <v>16980</v>
      </c>
      <c r="F13109" s="1" t="s">
        <v>30645</v>
      </c>
      <c r="G13109" s="1" t="s">
        <v>18356</v>
      </c>
      <c r="H13109" s="1" t="s">
        <v>29914</v>
      </c>
      <c r="I13109" s="1" t="s">
        <v>5066</v>
      </c>
      <c r="J13109" s="2">
        <v>27981</v>
      </c>
    </row>
    <row r="13110" spans="1:10" x14ac:dyDescent="0.25">
      <c r="A13110" s="1" t="s">
        <v>43323</v>
      </c>
      <c r="B13110" s="1" t="s">
        <v>31</v>
      </c>
      <c r="C13110" s="1" t="s">
        <v>43324</v>
      </c>
      <c r="D13110" s="1" t="s">
        <v>36657</v>
      </c>
      <c r="E13110" s="1" t="s">
        <v>17104</v>
      </c>
      <c r="F13110" s="1" t="s">
        <v>30267</v>
      </c>
      <c r="G13110" s="1" t="s">
        <v>43160</v>
      </c>
      <c r="H13110" s="1" t="s">
        <v>29914</v>
      </c>
      <c r="I13110" s="1" t="s">
        <v>5066</v>
      </c>
      <c r="J13110" s="2">
        <v>34220</v>
      </c>
    </row>
    <row r="13111" spans="1:10" x14ac:dyDescent="0.25">
      <c r="A13111" s="1" t="s">
        <v>43325</v>
      </c>
      <c r="B13111" s="1" t="s">
        <v>31</v>
      </c>
      <c r="C13111" s="1" t="s">
        <v>43326</v>
      </c>
      <c r="D13111" s="1" t="s">
        <v>30002</v>
      </c>
      <c r="E13111" s="1" t="s">
        <v>30003</v>
      </c>
      <c r="F13111" s="1" t="s">
        <v>30004</v>
      </c>
      <c r="G13111" s="1" t="s">
        <v>30902</v>
      </c>
      <c r="H13111" s="1" t="s">
        <v>29914</v>
      </c>
      <c r="I13111" s="1" t="s">
        <v>5066</v>
      </c>
      <c r="J13111" s="2">
        <v>35564</v>
      </c>
    </row>
    <row r="13112" spans="1:10" x14ac:dyDescent="0.25">
      <c r="A13112" s="1" t="s">
        <v>43327</v>
      </c>
      <c r="B13112" s="1" t="s">
        <v>11</v>
      </c>
      <c r="C13112" s="1" t="s">
        <v>43328</v>
      </c>
      <c r="D13112" s="1" t="s">
        <v>43329</v>
      </c>
      <c r="E13112" s="1" t="s">
        <v>16924</v>
      </c>
      <c r="F13112" s="1" t="s">
        <v>29951</v>
      </c>
      <c r="G13112" s="1" t="s">
        <v>43330</v>
      </c>
      <c r="H13112" s="1" t="s">
        <v>29914</v>
      </c>
      <c r="I13112" s="1" t="s">
        <v>5066</v>
      </c>
      <c r="J13112" s="2">
        <v>34666</v>
      </c>
    </row>
    <row r="13113" spans="1:10" x14ac:dyDescent="0.25">
      <c r="A13113" s="1" t="s">
        <v>43331</v>
      </c>
      <c r="B13113" s="1" t="s">
        <v>11</v>
      </c>
      <c r="C13113" s="1" t="s">
        <v>43332</v>
      </c>
      <c r="D13113" s="1" t="s">
        <v>42408</v>
      </c>
      <c r="E13113" s="1" t="s">
        <v>17842</v>
      </c>
      <c r="F13113" s="1" t="s">
        <v>31269</v>
      </c>
      <c r="G13113" s="1" t="s">
        <v>42409</v>
      </c>
      <c r="H13113" s="1" t="s">
        <v>29914</v>
      </c>
      <c r="I13113" s="1" t="s">
        <v>5066</v>
      </c>
      <c r="J13113" s="2">
        <v>32674</v>
      </c>
    </row>
    <row r="13114" spans="1:10" x14ac:dyDescent="0.25">
      <c r="A13114" s="1" t="s">
        <v>43333</v>
      </c>
      <c r="B13114" s="1" t="s">
        <v>31</v>
      </c>
      <c r="C13114" s="1" t="s">
        <v>43334</v>
      </c>
      <c r="D13114" s="1" t="s">
        <v>30330</v>
      </c>
      <c r="E13114" s="1" t="s">
        <v>14826</v>
      </c>
      <c r="F13114" s="1" t="s">
        <v>29956</v>
      </c>
      <c r="G13114" s="1" t="s">
        <v>30331</v>
      </c>
      <c r="H13114" s="1" t="s">
        <v>29914</v>
      </c>
      <c r="I13114" s="1" t="s">
        <v>5066</v>
      </c>
      <c r="J13114" s="2">
        <v>28871</v>
      </c>
    </row>
    <row r="13115" spans="1:10" x14ac:dyDescent="0.25">
      <c r="A13115" s="1" t="s">
        <v>43335</v>
      </c>
      <c r="B13115" s="1" t="s">
        <v>31</v>
      </c>
      <c r="C13115" s="1" t="s">
        <v>43336</v>
      </c>
      <c r="D13115" s="1" t="s">
        <v>34601</v>
      </c>
      <c r="E13115" s="1" t="s">
        <v>30531</v>
      </c>
      <c r="F13115" s="1" t="s">
        <v>30532</v>
      </c>
      <c r="G13115" s="1" t="s">
        <v>34602</v>
      </c>
      <c r="H13115" s="1" t="s">
        <v>29914</v>
      </c>
      <c r="I13115" s="1" t="s">
        <v>5066</v>
      </c>
      <c r="J13115" s="2">
        <v>21273</v>
      </c>
    </row>
    <row r="13116" spans="1:10" x14ac:dyDescent="0.25">
      <c r="A13116" s="1" t="s">
        <v>43337</v>
      </c>
      <c r="B13116" s="1" t="s">
        <v>31</v>
      </c>
      <c r="C13116" s="1" t="s">
        <v>43338</v>
      </c>
      <c r="D13116" s="1" t="s">
        <v>30469</v>
      </c>
      <c r="E13116" s="1" t="s">
        <v>30041</v>
      </c>
      <c r="F13116" s="1" t="s">
        <v>30042</v>
      </c>
      <c r="G13116" s="1" t="s">
        <v>30487</v>
      </c>
      <c r="H13116" s="1" t="s">
        <v>29914</v>
      </c>
      <c r="I13116" s="1" t="s">
        <v>5066</v>
      </c>
      <c r="J13116" s="2">
        <v>32096</v>
      </c>
    </row>
    <row r="13117" spans="1:10" x14ac:dyDescent="0.25">
      <c r="A13117" s="1" t="s">
        <v>43339</v>
      </c>
      <c r="B13117" s="1" t="s">
        <v>31</v>
      </c>
      <c r="C13117" s="1" t="s">
        <v>43340</v>
      </c>
      <c r="D13117" s="1" t="s">
        <v>32402</v>
      </c>
      <c r="E13117" s="1" t="s">
        <v>31207</v>
      </c>
      <c r="F13117" s="1" t="s">
        <v>31208</v>
      </c>
      <c r="G13117" s="1" t="s">
        <v>43341</v>
      </c>
      <c r="H13117" s="1" t="s">
        <v>29914</v>
      </c>
      <c r="I13117" s="1" t="s">
        <v>5066</v>
      </c>
      <c r="J13117" s="2">
        <v>36996</v>
      </c>
    </row>
    <row r="13118" spans="1:10" x14ac:dyDescent="0.25">
      <c r="A13118" s="1" t="s">
        <v>43342</v>
      </c>
      <c r="B13118" s="1" t="s">
        <v>31</v>
      </c>
      <c r="C13118" s="1" t="s">
        <v>42215</v>
      </c>
      <c r="D13118" s="1" t="s">
        <v>35136</v>
      </c>
      <c r="E13118" s="1" t="s">
        <v>31923</v>
      </c>
      <c r="F13118" s="1" t="s">
        <v>7771</v>
      </c>
      <c r="G13118" s="1" t="s">
        <v>35137</v>
      </c>
      <c r="H13118" s="1" t="s">
        <v>29914</v>
      </c>
      <c r="I13118" s="1" t="s">
        <v>5066</v>
      </c>
      <c r="J13118" s="2">
        <v>32008</v>
      </c>
    </row>
    <row r="13119" spans="1:10" x14ac:dyDescent="0.25">
      <c r="A13119" s="1" t="s">
        <v>43343</v>
      </c>
      <c r="B13119" s="1" t="s">
        <v>11</v>
      </c>
      <c r="C13119" s="1" t="s">
        <v>43344</v>
      </c>
      <c r="D13119" s="1" t="s">
        <v>43345</v>
      </c>
      <c r="E13119" s="1" t="s">
        <v>30056</v>
      </c>
      <c r="F13119" s="1" t="s">
        <v>30057</v>
      </c>
      <c r="G13119" s="1" t="s">
        <v>43346</v>
      </c>
      <c r="H13119" s="1" t="s">
        <v>29914</v>
      </c>
      <c r="I13119" s="1" t="s">
        <v>5066</v>
      </c>
      <c r="J13119" s="2">
        <v>23618</v>
      </c>
    </row>
    <row r="13120" spans="1:10" x14ac:dyDescent="0.25">
      <c r="A13120" s="1" t="s">
        <v>43347</v>
      </c>
      <c r="B13120" s="1" t="s">
        <v>11</v>
      </c>
      <c r="C13120" s="1" t="s">
        <v>43348</v>
      </c>
      <c r="D13120" s="1" t="s">
        <v>30473</v>
      </c>
      <c r="E13120" s="1" t="s">
        <v>30116</v>
      </c>
      <c r="F13120" s="1" t="s">
        <v>30117</v>
      </c>
      <c r="G13120" s="1" t="s">
        <v>43349</v>
      </c>
      <c r="H13120" s="1" t="s">
        <v>29914</v>
      </c>
      <c r="I13120" s="1" t="s">
        <v>5066</v>
      </c>
      <c r="J13120" s="2">
        <v>14148</v>
      </c>
    </row>
    <row r="13121" spans="1:10" x14ac:dyDescent="0.25">
      <c r="A13121" s="1" t="s">
        <v>43350</v>
      </c>
      <c r="B13121" s="1" t="s">
        <v>11</v>
      </c>
      <c r="C13121" s="1" t="s">
        <v>43351</v>
      </c>
      <c r="D13121" s="1" t="s">
        <v>43352</v>
      </c>
      <c r="E13121" s="1" t="s">
        <v>14877</v>
      </c>
      <c r="F13121" s="1" t="s">
        <v>30077</v>
      </c>
      <c r="G13121" s="1" t="s">
        <v>43353</v>
      </c>
      <c r="H13121" s="1" t="s">
        <v>29914</v>
      </c>
      <c r="I13121" s="1" t="s">
        <v>5066</v>
      </c>
      <c r="J13121" s="2">
        <v>25057</v>
      </c>
    </row>
    <row r="13122" spans="1:10" x14ac:dyDescent="0.25">
      <c r="A13122" s="1" t="s">
        <v>43354</v>
      </c>
      <c r="B13122" s="1" t="s">
        <v>11</v>
      </c>
      <c r="C13122" s="1" t="s">
        <v>43355</v>
      </c>
      <c r="D13122" s="1" t="s">
        <v>43356</v>
      </c>
      <c r="E13122" s="1" t="s">
        <v>30997</v>
      </c>
      <c r="F13122" s="1" t="s">
        <v>30998</v>
      </c>
      <c r="G13122" s="1" t="s">
        <v>43357</v>
      </c>
      <c r="H13122" s="1" t="s">
        <v>29914</v>
      </c>
      <c r="I13122" s="1" t="s">
        <v>5066</v>
      </c>
      <c r="J13122" s="2">
        <v>35631</v>
      </c>
    </row>
    <row r="13123" spans="1:10" x14ac:dyDescent="0.25">
      <c r="A13123" s="1" t="s">
        <v>43358</v>
      </c>
      <c r="B13123" s="1" t="s">
        <v>11</v>
      </c>
      <c r="C13123" s="1" t="s">
        <v>43359</v>
      </c>
      <c r="D13123" s="1" t="s">
        <v>30677</v>
      </c>
      <c r="E13123" s="1" t="s">
        <v>29986</v>
      </c>
      <c r="F13123" s="1" t="s">
        <v>29987</v>
      </c>
      <c r="G13123" s="1" t="s">
        <v>30678</v>
      </c>
      <c r="H13123" s="1" t="s">
        <v>29914</v>
      </c>
      <c r="I13123" s="1" t="s">
        <v>5066</v>
      </c>
      <c r="J13123" s="2">
        <v>19268</v>
      </c>
    </row>
    <row r="13124" spans="1:10" x14ac:dyDescent="0.25">
      <c r="A13124" s="1" t="s">
        <v>43360</v>
      </c>
      <c r="B13124" s="1" t="s">
        <v>11</v>
      </c>
      <c r="C13124" s="1" t="s">
        <v>43361</v>
      </c>
      <c r="D13124" s="1" t="s">
        <v>33594</v>
      </c>
      <c r="E13124" s="1" t="s">
        <v>30301</v>
      </c>
      <c r="F13124" s="1" t="s">
        <v>30302</v>
      </c>
      <c r="G13124" s="1" t="s">
        <v>43362</v>
      </c>
      <c r="H13124" s="1" t="s">
        <v>29914</v>
      </c>
      <c r="I13124" s="1" t="s">
        <v>5066</v>
      </c>
      <c r="J13124" s="2">
        <v>20352</v>
      </c>
    </row>
    <row r="13125" spans="1:10" x14ac:dyDescent="0.25">
      <c r="A13125" s="1" t="s">
        <v>43363</v>
      </c>
      <c r="B13125" s="1" t="s">
        <v>11</v>
      </c>
      <c r="C13125" s="1" t="s">
        <v>43364</v>
      </c>
      <c r="D13125" s="1" t="s">
        <v>37989</v>
      </c>
      <c r="E13125" s="1" t="s">
        <v>19508</v>
      </c>
      <c r="F13125" s="1" t="s">
        <v>29946</v>
      </c>
      <c r="G13125" s="1" t="s">
        <v>37990</v>
      </c>
      <c r="H13125" s="1" t="s">
        <v>29914</v>
      </c>
      <c r="I13125" s="1" t="s">
        <v>5066</v>
      </c>
      <c r="J13125" s="2">
        <v>13555</v>
      </c>
    </row>
    <row r="13126" spans="1:10" x14ac:dyDescent="0.25">
      <c r="A13126" s="1" t="s">
        <v>43365</v>
      </c>
      <c r="B13126" s="1" t="s">
        <v>31</v>
      </c>
      <c r="C13126" s="1" t="s">
        <v>43366</v>
      </c>
      <c r="D13126" s="1" t="s">
        <v>39909</v>
      </c>
      <c r="E13126" s="1" t="s">
        <v>29992</v>
      </c>
      <c r="F13126" s="1" t="s">
        <v>29993</v>
      </c>
      <c r="G13126" s="1" t="s">
        <v>39910</v>
      </c>
      <c r="H13126" s="1" t="s">
        <v>29914</v>
      </c>
      <c r="I13126" s="1" t="s">
        <v>5066</v>
      </c>
      <c r="J13126" s="2">
        <v>31722</v>
      </c>
    </row>
    <row r="13127" spans="1:10" x14ac:dyDescent="0.25">
      <c r="A13127" s="1" t="s">
        <v>43367</v>
      </c>
      <c r="B13127" s="1" t="s">
        <v>31</v>
      </c>
      <c r="C13127" s="1" t="s">
        <v>43368</v>
      </c>
      <c r="D13127" s="1" t="s">
        <v>30690</v>
      </c>
      <c r="E13127" s="1" t="s">
        <v>30301</v>
      </c>
      <c r="F13127" s="1" t="s">
        <v>30302</v>
      </c>
      <c r="G13127" s="1" t="s">
        <v>17952</v>
      </c>
      <c r="H13127" s="1" t="s">
        <v>29914</v>
      </c>
      <c r="I13127" s="1" t="s">
        <v>5066</v>
      </c>
      <c r="J13127" s="2">
        <v>31019</v>
      </c>
    </row>
    <row r="13128" spans="1:10" x14ac:dyDescent="0.25">
      <c r="A13128" s="1" t="s">
        <v>43369</v>
      </c>
      <c r="B13128" s="1" t="s">
        <v>31</v>
      </c>
      <c r="C13128" s="1" t="s">
        <v>43370</v>
      </c>
      <c r="D13128" s="1" t="s">
        <v>43371</v>
      </c>
      <c r="E13128" s="1" t="s">
        <v>30041</v>
      </c>
      <c r="F13128" s="1" t="s">
        <v>30042</v>
      </c>
      <c r="G13128" s="1" t="s">
        <v>43372</v>
      </c>
      <c r="H13128" s="1" t="s">
        <v>29914</v>
      </c>
      <c r="I13128" s="1" t="s">
        <v>5066</v>
      </c>
      <c r="J13128" s="2">
        <v>15738</v>
      </c>
    </row>
    <row r="13129" spans="1:10" x14ac:dyDescent="0.25">
      <c r="A13129" s="1" t="s">
        <v>43373</v>
      </c>
      <c r="B13129" s="1" t="s">
        <v>11</v>
      </c>
      <c r="C13129" s="1" t="s">
        <v>43374</v>
      </c>
      <c r="D13129" s="1" t="s">
        <v>39605</v>
      </c>
      <c r="E13129" s="1" t="s">
        <v>16924</v>
      </c>
      <c r="F13129" s="1" t="s">
        <v>29951</v>
      </c>
      <c r="G13129" s="1" t="s">
        <v>39606</v>
      </c>
      <c r="H13129" s="1" t="s">
        <v>29914</v>
      </c>
      <c r="I13129" s="1" t="s">
        <v>5066</v>
      </c>
      <c r="J13129" s="2">
        <v>32522</v>
      </c>
    </row>
    <row r="13130" spans="1:10" x14ac:dyDescent="0.25">
      <c r="A13130" s="1" t="s">
        <v>43375</v>
      </c>
      <c r="B13130" s="1" t="s">
        <v>31</v>
      </c>
      <c r="C13130" s="1" t="s">
        <v>43376</v>
      </c>
      <c r="D13130" s="1" t="s">
        <v>31046</v>
      </c>
      <c r="E13130" s="1" t="s">
        <v>30098</v>
      </c>
      <c r="F13130" s="1" t="s">
        <v>30099</v>
      </c>
      <c r="G13130" s="1" t="s">
        <v>31047</v>
      </c>
      <c r="H13130" s="1" t="s">
        <v>29914</v>
      </c>
      <c r="I13130" s="1" t="s">
        <v>5066</v>
      </c>
      <c r="J13130" s="2">
        <v>34954</v>
      </c>
    </row>
    <row r="13131" spans="1:10" x14ac:dyDescent="0.25">
      <c r="A13131" s="1" t="s">
        <v>43377</v>
      </c>
      <c r="B13131" s="1" t="s">
        <v>31</v>
      </c>
      <c r="C13131" s="1" t="s">
        <v>43378</v>
      </c>
      <c r="D13131" s="1" t="s">
        <v>43379</v>
      </c>
      <c r="E13131" s="1" t="s">
        <v>29932</v>
      </c>
      <c r="F13131" s="1" t="s">
        <v>29933</v>
      </c>
      <c r="G13131" s="1" t="s">
        <v>43380</v>
      </c>
      <c r="H13131" s="1" t="s">
        <v>29914</v>
      </c>
      <c r="I13131" s="1" t="s">
        <v>5066</v>
      </c>
      <c r="J13131" s="2">
        <v>20585</v>
      </c>
    </row>
    <row r="13132" spans="1:10" x14ac:dyDescent="0.25">
      <c r="A13132" s="1" t="s">
        <v>43381</v>
      </c>
      <c r="B13132" s="1" t="s">
        <v>11</v>
      </c>
      <c r="C13132" s="1" t="s">
        <v>43382</v>
      </c>
      <c r="D13132" s="1" t="s">
        <v>30515</v>
      </c>
      <c r="E13132" s="1" t="s">
        <v>14837</v>
      </c>
      <c r="F13132" s="1" t="s">
        <v>29913</v>
      </c>
      <c r="G13132" s="1" t="s">
        <v>15790</v>
      </c>
      <c r="H13132" s="1" t="s">
        <v>29914</v>
      </c>
      <c r="I13132" s="1" t="s">
        <v>5066</v>
      </c>
      <c r="J13132" s="2">
        <v>21157</v>
      </c>
    </row>
    <row r="13133" spans="1:10" x14ac:dyDescent="0.25">
      <c r="A13133" s="1" t="s">
        <v>43383</v>
      </c>
      <c r="B13133" s="1" t="s">
        <v>31</v>
      </c>
      <c r="C13133" s="1" t="s">
        <v>43384</v>
      </c>
      <c r="D13133" s="1" t="s">
        <v>33391</v>
      </c>
      <c r="E13133" s="1" t="s">
        <v>14837</v>
      </c>
      <c r="F13133" s="1" t="s">
        <v>29913</v>
      </c>
      <c r="G13133" s="1" t="s">
        <v>16914</v>
      </c>
      <c r="H13133" s="1" t="s">
        <v>29914</v>
      </c>
      <c r="I13133" s="1" t="s">
        <v>5066</v>
      </c>
      <c r="J13133" s="2">
        <v>17987</v>
      </c>
    </row>
    <row r="13134" spans="1:10" x14ac:dyDescent="0.25">
      <c r="A13134" s="1" t="s">
        <v>43385</v>
      </c>
      <c r="B13134" s="1" t="s">
        <v>11</v>
      </c>
      <c r="C13134" s="1" t="s">
        <v>43386</v>
      </c>
      <c r="D13134" s="1" t="s">
        <v>30818</v>
      </c>
      <c r="E13134" s="1" t="s">
        <v>19508</v>
      </c>
      <c r="F13134" s="1" t="s">
        <v>29946</v>
      </c>
      <c r="G13134" s="1" t="s">
        <v>31694</v>
      </c>
      <c r="H13134" s="1" t="s">
        <v>29914</v>
      </c>
      <c r="I13134" s="1" t="s">
        <v>5066</v>
      </c>
      <c r="J13134" s="2">
        <v>19527</v>
      </c>
    </row>
    <row r="13135" spans="1:10" x14ac:dyDescent="0.25">
      <c r="A13135" s="1" t="s">
        <v>43387</v>
      </c>
      <c r="B13135" s="1" t="s">
        <v>31</v>
      </c>
      <c r="C13135" s="1" t="s">
        <v>43388</v>
      </c>
      <c r="D13135" s="1" t="s">
        <v>31489</v>
      </c>
      <c r="E13135" s="1" t="s">
        <v>21</v>
      </c>
      <c r="F13135" s="1" t="s">
        <v>25150</v>
      </c>
      <c r="G13135" s="1" t="s">
        <v>32726</v>
      </c>
      <c r="H13135" s="1" t="s">
        <v>29914</v>
      </c>
      <c r="I13135" s="1" t="s">
        <v>5066</v>
      </c>
      <c r="J13135" s="2">
        <v>16014</v>
      </c>
    </row>
    <row r="13136" spans="1:10" x14ac:dyDescent="0.25">
      <c r="A13136" s="1" t="s">
        <v>43389</v>
      </c>
      <c r="B13136" s="1" t="s">
        <v>11</v>
      </c>
      <c r="C13136" s="1" t="s">
        <v>43390</v>
      </c>
      <c r="D13136" s="1" t="s">
        <v>43391</v>
      </c>
      <c r="E13136" s="1" t="s">
        <v>30081</v>
      </c>
      <c r="F13136" s="1" t="s">
        <v>30082</v>
      </c>
      <c r="G13136" s="1" t="s">
        <v>43392</v>
      </c>
      <c r="H13136" s="1" t="s">
        <v>29914</v>
      </c>
      <c r="I13136" s="1" t="s">
        <v>5066</v>
      </c>
      <c r="J13136" s="2">
        <v>36737</v>
      </c>
    </row>
    <row r="13137" spans="1:10" x14ac:dyDescent="0.25">
      <c r="A13137" s="1" t="s">
        <v>43393</v>
      </c>
      <c r="B13137" s="1" t="s">
        <v>11</v>
      </c>
      <c r="C13137" s="1" t="s">
        <v>43394</v>
      </c>
      <c r="D13137" s="1" t="s">
        <v>30833</v>
      </c>
      <c r="E13137" s="1" t="s">
        <v>19508</v>
      </c>
      <c r="F13137" s="1" t="s">
        <v>29946</v>
      </c>
      <c r="G13137" s="1" t="s">
        <v>38080</v>
      </c>
      <c r="H13137" s="1" t="s">
        <v>29914</v>
      </c>
      <c r="I13137" s="1" t="s">
        <v>5066</v>
      </c>
      <c r="J13137" s="2">
        <v>28686</v>
      </c>
    </row>
    <row r="13138" spans="1:10" x14ac:dyDescent="0.25">
      <c r="A13138" s="1" t="s">
        <v>43395</v>
      </c>
      <c r="B13138" s="1" t="s">
        <v>31</v>
      </c>
      <c r="C13138" s="1" t="s">
        <v>43396</v>
      </c>
      <c r="D13138" s="1" t="s">
        <v>43397</v>
      </c>
      <c r="E13138" s="1" t="s">
        <v>30668</v>
      </c>
      <c r="F13138" s="1" t="s">
        <v>30669</v>
      </c>
      <c r="G13138" s="1" t="s">
        <v>43398</v>
      </c>
      <c r="H13138" s="1" t="s">
        <v>29914</v>
      </c>
      <c r="I13138" s="1" t="s">
        <v>5066</v>
      </c>
      <c r="J13138" s="2">
        <v>15229</v>
      </c>
    </row>
    <row r="13139" spans="1:10" x14ac:dyDescent="0.25">
      <c r="A13139" s="1" t="s">
        <v>43399</v>
      </c>
      <c r="B13139" s="1" t="s">
        <v>31</v>
      </c>
      <c r="C13139" s="1" t="s">
        <v>43400</v>
      </c>
      <c r="D13139" s="1" t="s">
        <v>43401</v>
      </c>
      <c r="E13139" s="1" t="s">
        <v>19508</v>
      </c>
      <c r="F13139" s="1" t="s">
        <v>29946</v>
      </c>
      <c r="G13139" s="1" t="s">
        <v>43402</v>
      </c>
      <c r="H13139" s="1" t="s">
        <v>29914</v>
      </c>
      <c r="I13139" s="1" t="s">
        <v>5066</v>
      </c>
      <c r="J13139" s="2">
        <v>34179</v>
      </c>
    </row>
    <row r="13140" spans="1:10" x14ac:dyDescent="0.25">
      <c r="A13140" s="1" t="s">
        <v>43403</v>
      </c>
      <c r="B13140" s="1" t="s">
        <v>31</v>
      </c>
      <c r="C13140" s="1" t="s">
        <v>43404</v>
      </c>
      <c r="D13140" s="1" t="s">
        <v>30461</v>
      </c>
      <c r="E13140" s="1" t="s">
        <v>30128</v>
      </c>
      <c r="F13140" s="1" t="s">
        <v>30129</v>
      </c>
      <c r="G13140" s="1" t="s">
        <v>31095</v>
      </c>
      <c r="H13140" s="1" t="s">
        <v>29914</v>
      </c>
      <c r="I13140" s="1" t="s">
        <v>5066</v>
      </c>
      <c r="J13140" s="2">
        <v>23400</v>
      </c>
    </row>
    <row r="13141" spans="1:10" x14ac:dyDescent="0.25">
      <c r="A13141" s="1" t="s">
        <v>43405</v>
      </c>
      <c r="B13141" s="1" t="s">
        <v>31</v>
      </c>
      <c r="C13141" s="1" t="s">
        <v>43406</v>
      </c>
      <c r="D13141" s="1" t="s">
        <v>43407</v>
      </c>
      <c r="E13141" s="1" t="s">
        <v>17118</v>
      </c>
      <c r="F13141" s="1" t="s">
        <v>30107</v>
      </c>
      <c r="G13141" s="1" t="s">
        <v>43408</v>
      </c>
      <c r="H13141" s="1" t="s">
        <v>29914</v>
      </c>
      <c r="I13141" s="1" t="s">
        <v>5066</v>
      </c>
      <c r="J13141" s="2">
        <v>31101</v>
      </c>
    </row>
    <row r="13142" spans="1:10" x14ac:dyDescent="0.25">
      <c r="A13142" s="1" t="s">
        <v>43409</v>
      </c>
      <c r="B13142" s="1" t="s">
        <v>31</v>
      </c>
      <c r="C13142" s="1" t="s">
        <v>43410</v>
      </c>
      <c r="D13142" s="1" t="s">
        <v>43411</v>
      </c>
      <c r="E13142" s="1" t="s">
        <v>14877</v>
      </c>
      <c r="F13142" s="1" t="s">
        <v>30077</v>
      </c>
      <c r="G13142" s="1" t="s">
        <v>43412</v>
      </c>
      <c r="H13142" s="1" t="s">
        <v>29914</v>
      </c>
      <c r="I13142" s="1" t="s">
        <v>5066</v>
      </c>
      <c r="J13142" s="2">
        <v>23406</v>
      </c>
    </row>
    <row r="13143" spans="1:10" x14ac:dyDescent="0.25">
      <c r="A13143" s="1" t="s">
        <v>43413</v>
      </c>
      <c r="B13143" s="1" t="s">
        <v>31</v>
      </c>
      <c r="C13143" s="1" t="s">
        <v>43414</v>
      </c>
      <c r="D13143" s="1" t="s">
        <v>43415</v>
      </c>
      <c r="E13143" s="1" t="s">
        <v>19508</v>
      </c>
      <c r="F13143" s="1" t="s">
        <v>29946</v>
      </c>
      <c r="G13143" s="1" t="s">
        <v>43416</v>
      </c>
      <c r="H13143" s="1" t="s">
        <v>29914</v>
      </c>
      <c r="I13143" s="1" t="s">
        <v>5066</v>
      </c>
      <c r="J13143" s="2">
        <v>16506</v>
      </c>
    </row>
    <row r="13144" spans="1:10" x14ac:dyDescent="0.25">
      <c r="A13144" s="1" t="s">
        <v>43417</v>
      </c>
      <c r="B13144" s="1" t="s">
        <v>11</v>
      </c>
      <c r="C13144" s="1" t="s">
        <v>43418</v>
      </c>
      <c r="D13144" s="1" t="s">
        <v>32520</v>
      </c>
      <c r="E13144" s="1" t="s">
        <v>30363</v>
      </c>
      <c r="F13144" s="1" t="s">
        <v>30364</v>
      </c>
      <c r="G13144" s="1" t="s">
        <v>43419</v>
      </c>
      <c r="H13144" s="1" t="s">
        <v>29914</v>
      </c>
      <c r="I13144" s="1" t="s">
        <v>5066</v>
      </c>
      <c r="J13144" s="2">
        <v>16110</v>
      </c>
    </row>
    <row r="13145" spans="1:10" x14ac:dyDescent="0.25">
      <c r="A13145" s="1" t="s">
        <v>43420</v>
      </c>
      <c r="B13145" s="1" t="s">
        <v>31</v>
      </c>
      <c r="C13145" s="1" t="s">
        <v>43421</v>
      </c>
      <c r="D13145" s="1" t="s">
        <v>34170</v>
      </c>
      <c r="E13145" s="1" t="s">
        <v>30116</v>
      </c>
      <c r="F13145" s="1" t="s">
        <v>30117</v>
      </c>
      <c r="G13145" s="1" t="s">
        <v>34171</v>
      </c>
      <c r="H13145" s="1" t="s">
        <v>29914</v>
      </c>
      <c r="I13145" s="1" t="s">
        <v>5066</v>
      </c>
      <c r="J13145" s="2">
        <v>25164</v>
      </c>
    </row>
    <row r="13146" spans="1:10" x14ac:dyDescent="0.25">
      <c r="A13146" s="1" t="s">
        <v>43422</v>
      </c>
      <c r="B13146" s="1" t="s">
        <v>31</v>
      </c>
      <c r="C13146" s="1" t="s">
        <v>43423</v>
      </c>
      <c r="D13146" s="1" t="s">
        <v>43424</v>
      </c>
      <c r="E13146" s="1" t="s">
        <v>14814</v>
      </c>
      <c r="F13146" s="1" t="s">
        <v>29981</v>
      </c>
      <c r="G13146" s="1" t="s">
        <v>43425</v>
      </c>
      <c r="H13146" s="1" t="s">
        <v>29914</v>
      </c>
      <c r="I13146" s="1" t="s">
        <v>5066</v>
      </c>
      <c r="J13146" s="2">
        <v>30290</v>
      </c>
    </row>
    <row r="13147" spans="1:10" x14ac:dyDescent="0.25">
      <c r="A13147" s="1" t="s">
        <v>43426</v>
      </c>
      <c r="B13147" s="1" t="s">
        <v>31</v>
      </c>
      <c r="C13147" s="1" t="s">
        <v>43427</v>
      </c>
      <c r="D13147" s="1" t="s">
        <v>30962</v>
      </c>
      <c r="E13147" s="1" t="s">
        <v>30668</v>
      </c>
      <c r="F13147" s="1" t="s">
        <v>30669</v>
      </c>
      <c r="G13147" s="1" t="s">
        <v>43428</v>
      </c>
      <c r="H13147" s="1" t="s">
        <v>29914</v>
      </c>
      <c r="I13147" s="1" t="s">
        <v>5066</v>
      </c>
      <c r="J13147" s="2">
        <v>20662</v>
      </c>
    </row>
    <row r="13148" spans="1:10" x14ac:dyDescent="0.25">
      <c r="A13148" s="1" t="s">
        <v>43429</v>
      </c>
      <c r="B13148" s="1" t="s">
        <v>31</v>
      </c>
      <c r="C13148" s="1" t="s">
        <v>43430</v>
      </c>
      <c r="D13148" s="1" t="s">
        <v>34922</v>
      </c>
      <c r="E13148" s="1" t="s">
        <v>30183</v>
      </c>
      <c r="F13148" s="1" t="s">
        <v>30184</v>
      </c>
      <c r="G13148" s="1" t="s">
        <v>43431</v>
      </c>
      <c r="H13148" s="1" t="s">
        <v>29914</v>
      </c>
      <c r="I13148" s="1" t="s">
        <v>5066</v>
      </c>
      <c r="J13148" s="2">
        <v>18371</v>
      </c>
    </row>
    <row r="13149" spans="1:10" x14ac:dyDescent="0.25">
      <c r="A13149" s="1" t="s">
        <v>43432</v>
      </c>
      <c r="B13149" s="1" t="s">
        <v>31</v>
      </c>
      <c r="C13149" s="1" t="s">
        <v>43433</v>
      </c>
      <c r="D13149" s="1" t="s">
        <v>29997</v>
      </c>
      <c r="E13149" s="1" t="s">
        <v>17158</v>
      </c>
      <c r="F13149" s="1" t="s">
        <v>29998</v>
      </c>
      <c r="G13149" s="1" t="s">
        <v>34298</v>
      </c>
      <c r="H13149" s="1" t="s">
        <v>29914</v>
      </c>
      <c r="I13149" s="1" t="s">
        <v>5066</v>
      </c>
      <c r="J13149" s="2">
        <v>35038</v>
      </c>
    </row>
    <row r="13150" spans="1:10" x14ac:dyDescent="0.25">
      <c r="A13150" s="1" t="s">
        <v>43434</v>
      </c>
      <c r="B13150" s="1" t="s">
        <v>31</v>
      </c>
      <c r="C13150" s="1" t="s">
        <v>43435</v>
      </c>
      <c r="D13150" s="1" t="s">
        <v>32116</v>
      </c>
      <c r="E13150" s="1" t="s">
        <v>14837</v>
      </c>
      <c r="F13150" s="1" t="s">
        <v>29913</v>
      </c>
      <c r="G13150" s="1" t="s">
        <v>39690</v>
      </c>
      <c r="H13150" s="1" t="s">
        <v>29914</v>
      </c>
      <c r="I13150" s="1" t="s">
        <v>5066</v>
      </c>
      <c r="J13150" s="2">
        <v>18824</v>
      </c>
    </row>
    <row r="13151" spans="1:10" x14ac:dyDescent="0.25">
      <c r="A13151" s="1" t="s">
        <v>43436</v>
      </c>
      <c r="B13151" s="1" t="s">
        <v>11</v>
      </c>
      <c r="C13151" s="1" t="s">
        <v>43437</v>
      </c>
      <c r="D13151" s="1" t="s">
        <v>3620</v>
      </c>
      <c r="E13151" s="1" t="s">
        <v>14837</v>
      </c>
      <c r="F13151" s="1" t="s">
        <v>29913</v>
      </c>
      <c r="G13151" s="1" t="s">
        <v>42844</v>
      </c>
      <c r="H13151" s="1" t="s">
        <v>29914</v>
      </c>
      <c r="I13151" s="1" t="s">
        <v>5066</v>
      </c>
      <c r="J13151" s="2">
        <v>19738</v>
      </c>
    </row>
    <row r="13152" spans="1:10" x14ac:dyDescent="0.25">
      <c r="A13152" s="1" t="s">
        <v>43438</v>
      </c>
      <c r="B13152" s="1" t="s">
        <v>31</v>
      </c>
      <c r="C13152" s="1" t="s">
        <v>43439</v>
      </c>
      <c r="D13152" s="1" t="s">
        <v>43440</v>
      </c>
      <c r="E13152" s="1" t="s">
        <v>30041</v>
      </c>
      <c r="F13152" s="1" t="s">
        <v>30042</v>
      </c>
      <c r="G13152" s="1" t="s">
        <v>43441</v>
      </c>
      <c r="H13152" s="1" t="s">
        <v>29914</v>
      </c>
      <c r="I13152" s="1" t="s">
        <v>5066</v>
      </c>
      <c r="J13152" s="2">
        <v>19887</v>
      </c>
    </row>
    <row r="13153" spans="1:10" x14ac:dyDescent="0.25">
      <c r="A13153" s="1" t="s">
        <v>43442</v>
      </c>
      <c r="B13153" s="1" t="s">
        <v>31</v>
      </c>
      <c r="C13153" s="1" t="s">
        <v>43443</v>
      </c>
      <c r="D13153" s="1" t="s">
        <v>31284</v>
      </c>
      <c r="E13153" s="1" t="s">
        <v>16924</v>
      </c>
      <c r="F13153" s="1" t="s">
        <v>29951</v>
      </c>
      <c r="G13153" s="1" t="s">
        <v>31285</v>
      </c>
      <c r="H13153" s="1" t="s">
        <v>29914</v>
      </c>
      <c r="I13153" s="1" t="s">
        <v>5066</v>
      </c>
      <c r="J13153" s="2">
        <v>35824</v>
      </c>
    </row>
    <row r="13154" spans="1:10" x14ac:dyDescent="0.25">
      <c r="A13154" s="1" t="s">
        <v>43444</v>
      </c>
      <c r="B13154" s="1" t="s">
        <v>11</v>
      </c>
      <c r="C13154" s="1" t="s">
        <v>43445</v>
      </c>
      <c r="D13154" s="1" t="s">
        <v>43446</v>
      </c>
      <c r="E13154" s="1" t="s">
        <v>30128</v>
      </c>
      <c r="F13154" s="1" t="s">
        <v>30129</v>
      </c>
      <c r="G13154" s="1" t="s">
        <v>43447</v>
      </c>
      <c r="H13154" s="1" t="s">
        <v>29914</v>
      </c>
      <c r="I13154" s="1" t="s">
        <v>5066</v>
      </c>
      <c r="J13154" s="2">
        <v>13888</v>
      </c>
    </row>
    <row r="13155" spans="1:10" x14ac:dyDescent="0.25">
      <c r="A13155" s="1" t="s">
        <v>43448</v>
      </c>
      <c r="B13155" s="1" t="s">
        <v>31</v>
      </c>
      <c r="C13155" s="1" t="s">
        <v>43449</v>
      </c>
      <c r="D13155" s="1" t="s">
        <v>30034</v>
      </c>
      <c r="E13155" s="1" t="s">
        <v>29918</v>
      </c>
      <c r="F13155" s="1" t="s">
        <v>29919</v>
      </c>
      <c r="G13155" s="1" t="s">
        <v>30166</v>
      </c>
      <c r="H13155" s="1" t="s">
        <v>29914</v>
      </c>
      <c r="I13155" s="1" t="s">
        <v>5066</v>
      </c>
      <c r="J13155" s="2">
        <v>33578</v>
      </c>
    </row>
    <row r="13156" spans="1:10" x14ac:dyDescent="0.25">
      <c r="A13156" s="1" t="s">
        <v>43450</v>
      </c>
      <c r="B13156" s="1" t="s">
        <v>31</v>
      </c>
      <c r="C13156" s="1" t="s">
        <v>43451</v>
      </c>
      <c r="D13156" s="1" t="s">
        <v>34204</v>
      </c>
      <c r="E13156" s="1" t="s">
        <v>30747</v>
      </c>
      <c r="F13156" s="1" t="s">
        <v>30748</v>
      </c>
      <c r="G13156" s="1" t="s">
        <v>42922</v>
      </c>
      <c r="H13156" s="1" t="s">
        <v>29914</v>
      </c>
      <c r="I13156" s="1" t="s">
        <v>5066</v>
      </c>
      <c r="J13156" s="2">
        <v>19355</v>
      </c>
    </row>
    <row r="13157" spans="1:10" x14ac:dyDescent="0.25">
      <c r="A13157" s="1" t="s">
        <v>43452</v>
      </c>
      <c r="B13157" s="1" t="s">
        <v>31</v>
      </c>
      <c r="C13157" s="1" t="s">
        <v>43453</v>
      </c>
      <c r="D13157" s="1" t="s">
        <v>30127</v>
      </c>
      <c r="E13157" s="1" t="s">
        <v>30128</v>
      </c>
      <c r="F13157" s="1" t="s">
        <v>30129</v>
      </c>
      <c r="G13157" s="1" t="s">
        <v>30130</v>
      </c>
      <c r="H13157" s="1" t="s">
        <v>29914</v>
      </c>
      <c r="I13157" s="1" t="s">
        <v>5066</v>
      </c>
      <c r="J13157" s="2">
        <v>24321</v>
      </c>
    </row>
    <row r="13158" spans="1:10" x14ac:dyDescent="0.25">
      <c r="A13158" s="1" t="s">
        <v>43454</v>
      </c>
      <c r="B13158" s="1" t="s">
        <v>31</v>
      </c>
      <c r="C13158" s="1" t="s">
        <v>43455</v>
      </c>
      <c r="D13158" s="1" t="s">
        <v>43456</v>
      </c>
      <c r="E13158" s="1" t="s">
        <v>19422</v>
      </c>
      <c r="F13158" s="1" t="s">
        <v>30021</v>
      </c>
      <c r="G13158" s="1" t="s">
        <v>43457</v>
      </c>
      <c r="H13158" s="1" t="s">
        <v>29914</v>
      </c>
      <c r="I13158" s="1" t="s">
        <v>5066</v>
      </c>
      <c r="J13158" s="2">
        <v>14679</v>
      </c>
    </row>
    <row r="13159" spans="1:10" x14ac:dyDescent="0.25">
      <c r="A13159" s="1" t="s">
        <v>43458</v>
      </c>
      <c r="B13159" s="1" t="s">
        <v>11</v>
      </c>
      <c r="C13159" s="1" t="s">
        <v>43459</v>
      </c>
      <c r="D13159" s="1" t="s">
        <v>30103</v>
      </c>
      <c r="E13159" s="1" t="s">
        <v>29992</v>
      </c>
      <c r="F13159" s="1" t="s">
        <v>29993</v>
      </c>
      <c r="G13159" s="1" t="s">
        <v>43460</v>
      </c>
      <c r="H13159" s="1" t="s">
        <v>29914</v>
      </c>
      <c r="I13159" s="1" t="s">
        <v>5066</v>
      </c>
      <c r="J13159" s="2">
        <v>29280</v>
      </c>
    </row>
    <row r="13160" spans="1:10" x14ac:dyDescent="0.25">
      <c r="A13160" s="1" t="s">
        <v>43461</v>
      </c>
      <c r="B13160" s="1" t="s">
        <v>31</v>
      </c>
      <c r="C13160" s="1" t="s">
        <v>40157</v>
      </c>
      <c r="D13160" s="1" t="s">
        <v>43462</v>
      </c>
      <c r="E13160" s="1" t="s">
        <v>30363</v>
      </c>
      <c r="F13160" s="1" t="s">
        <v>30364</v>
      </c>
      <c r="G13160" s="1" t="s">
        <v>43463</v>
      </c>
      <c r="H13160" s="1" t="s">
        <v>29914</v>
      </c>
      <c r="I13160" s="1" t="s">
        <v>5066</v>
      </c>
      <c r="J13160" s="2">
        <v>29816</v>
      </c>
    </row>
    <row r="13161" spans="1:10" x14ac:dyDescent="0.25">
      <c r="A13161" s="1" t="s">
        <v>43464</v>
      </c>
      <c r="B13161" s="1" t="s">
        <v>11</v>
      </c>
      <c r="C13161" s="1" t="s">
        <v>43465</v>
      </c>
      <c r="D13161" s="1" t="s">
        <v>43466</v>
      </c>
      <c r="E13161" s="1" t="s">
        <v>30056</v>
      </c>
      <c r="F13161" s="1" t="s">
        <v>30057</v>
      </c>
      <c r="G13161" s="1" t="s">
        <v>43467</v>
      </c>
      <c r="H13161" s="1" t="s">
        <v>29914</v>
      </c>
      <c r="I13161" s="1" t="s">
        <v>5066</v>
      </c>
      <c r="J13161" s="2">
        <v>28397</v>
      </c>
    </row>
    <row r="13162" spans="1:10" x14ac:dyDescent="0.25">
      <c r="A13162" s="1" t="s">
        <v>43468</v>
      </c>
      <c r="B13162" s="1" t="s">
        <v>11</v>
      </c>
      <c r="C13162" s="1" t="s">
        <v>43469</v>
      </c>
      <c r="D13162" s="1" t="s">
        <v>30461</v>
      </c>
      <c r="E13162" s="1" t="s">
        <v>30128</v>
      </c>
      <c r="F13162" s="1" t="s">
        <v>30129</v>
      </c>
      <c r="G13162" s="1" t="s">
        <v>30863</v>
      </c>
      <c r="H13162" s="1" t="s">
        <v>29914</v>
      </c>
      <c r="I13162" s="1" t="s">
        <v>5066</v>
      </c>
      <c r="J13162" s="2">
        <v>13996</v>
      </c>
    </row>
    <row r="13163" spans="1:10" x14ac:dyDescent="0.25">
      <c r="A13163" s="1" t="s">
        <v>43470</v>
      </c>
      <c r="B13163" s="1" t="s">
        <v>11</v>
      </c>
      <c r="C13163" s="1" t="s">
        <v>43471</v>
      </c>
      <c r="D13163" s="1" t="s">
        <v>42340</v>
      </c>
      <c r="E13163" s="1" t="s">
        <v>30003</v>
      </c>
      <c r="F13163" s="1" t="s">
        <v>30004</v>
      </c>
      <c r="G13163" s="1" t="s">
        <v>42341</v>
      </c>
      <c r="H13163" s="1" t="s">
        <v>29914</v>
      </c>
      <c r="I13163" s="1" t="s">
        <v>5066</v>
      </c>
      <c r="J13163" s="2">
        <v>22898</v>
      </c>
    </row>
    <row r="13164" spans="1:10" x14ac:dyDescent="0.25">
      <c r="A13164" s="1" t="s">
        <v>43472</v>
      </c>
      <c r="B13164" s="1" t="s">
        <v>11</v>
      </c>
      <c r="C13164" s="1" t="s">
        <v>43473</v>
      </c>
      <c r="D13164" s="1" t="s">
        <v>43474</v>
      </c>
      <c r="E13164" s="1" t="s">
        <v>29992</v>
      </c>
      <c r="F13164" s="1" t="s">
        <v>29993</v>
      </c>
      <c r="G13164" s="1" t="s">
        <v>43475</v>
      </c>
      <c r="H13164" s="1" t="s">
        <v>29914</v>
      </c>
      <c r="I13164" s="1" t="s">
        <v>5066</v>
      </c>
      <c r="J13164" s="2">
        <v>19603</v>
      </c>
    </row>
    <row r="13165" spans="1:10" x14ac:dyDescent="0.25">
      <c r="A13165" s="1" t="s">
        <v>43476</v>
      </c>
      <c r="B13165" s="1" t="s">
        <v>11</v>
      </c>
      <c r="C13165" s="1" t="s">
        <v>43477</v>
      </c>
      <c r="D13165" s="1" t="s">
        <v>23340</v>
      </c>
      <c r="E13165" s="1" t="s">
        <v>30081</v>
      </c>
      <c r="F13165" s="1" t="s">
        <v>30082</v>
      </c>
      <c r="G13165" s="1" t="s">
        <v>30083</v>
      </c>
      <c r="H13165" s="1" t="s">
        <v>29914</v>
      </c>
      <c r="I13165" s="1" t="s">
        <v>5066</v>
      </c>
      <c r="J13165" s="2">
        <v>24064</v>
      </c>
    </row>
    <row r="13166" spans="1:10" x14ac:dyDescent="0.25">
      <c r="A13166" s="1" t="s">
        <v>43478</v>
      </c>
      <c r="B13166" s="1" t="s">
        <v>11</v>
      </c>
      <c r="C13166" s="1" t="s">
        <v>43479</v>
      </c>
      <c r="D13166" s="1" t="s">
        <v>23138</v>
      </c>
      <c r="E13166" s="1" t="s">
        <v>30081</v>
      </c>
      <c r="F13166" s="1" t="s">
        <v>30082</v>
      </c>
      <c r="G13166" s="1" t="s">
        <v>32406</v>
      </c>
      <c r="H13166" s="1" t="s">
        <v>29914</v>
      </c>
      <c r="I13166" s="1" t="s">
        <v>5066</v>
      </c>
      <c r="J13166" s="2">
        <v>17167</v>
      </c>
    </row>
    <row r="13167" spans="1:10" x14ac:dyDescent="0.25">
      <c r="A13167" s="1" t="s">
        <v>43480</v>
      </c>
      <c r="B13167" s="1" t="s">
        <v>31</v>
      </c>
      <c r="C13167" s="1" t="s">
        <v>43481</v>
      </c>
      <c r="D13167" s="1" t="s">
        <v>42953</v>
      </c>
      <c r="E13167" s="1" t="s">
        <v>31923</v>
      </c>
      <c r="F13167" s="1" t="s">
        <v>7771</v>
      </c>
      <c r="G13167" s="1" t="s">
        <v>42954</v>
      </c>
      <c r="H13167" s="1" t="s">
        <v>29914</v>
      </c>
      <c r="I13167" s="1" t="s">
        <v>5066</v>
      </c>
      <c r="J13167" s="2">
        <v>26177</v>
      </c>
    </row>
    <row r="13168" spans="1:10" x14ac:dyDescent="0.25">
      <c r="A13168" s="1" t="s">
        <v>43482</v>
      </c>
      <c r="B13168" s="1" t="s">
        <v>11</v>
      </c>
      <c r="C13168" s="1" t="s">
        <v>43483</v>
      </c>
      <c r="D13168" s="1" t="s">
        <v>29987</v>
      </c>
      <c r="E13168" s="1" t="s">
        <v>29986</v>
      </c>
      <c r="F13168" s="1" t="s">
        <v>29987</v>
      </c>
      <c r="G13168" s="1" t="s">
        <v>34392</v>
      </c>
      <c r="H13168" s="1" t="s">
        <v>29914</v>
      </c>
      <c r="I13168" s="1" t="s">
        <v>5066</v>
      </c>
      <c r="J13168" s="2">
        <v>13317</v>
      </c>
    </row>
    <row r="13169" spans="1:10" x14ac:dyDescent="0.25">
      <c r="A13169" s="1" t="s">
        <v>43484</v>
      </c>
      <c r="B13169" s="1" t="s">
        <v>31</v>
      </c>
      <c r="C13169" s="1" t="s">
        <v>43485</v>
      </c>
      <c r="D13169" s="1" t="s">
        <v>43486</v>
      </c>
      <c r="E13169" s="1" t="s">
        <v>29992</v>
      </c>
      <c r="F13169" s="1" t="s">
        <v>29993</v>
      </c>
      <c r="G13169" s="1" t="s">
        <v>43487</v>
      </c>
      <c r="H13169" s="1" t="s">
        <v>29914</v>
      </c>
      <c r="I13169" s="1" t="s">
        <v>5066</v>
      </c>
      <c r="J13169" s="2">
        <v>26057</v>
      </c>
    </row>
    <row r="13170" spans="1:10" x14ac:dyDescent="0.25">
      <c r="A13170" s="1" t="s">
        <v>43488</v>
      </c>
      <c r="B13170" s="1" t="s">
        <v>11</v>
      </c>
      <c r="C13170" s="1" t="s">
        <v>43489</v>
      </c>
      <c r="D13170" s="1" t="s">
        <v>30806</v>
      </c>
      <c r="E13170" s="1" t="s">
        <v>29992</v>
      </c>
      <c r="F13170" s="1" t="s">
        <v>29993</v>
      </c>
      <c r="G13170" s="1" t="s">
        <v>30807</v>
      </c>
      <c r="H13170" s="1" t="s">
        <v>29914</v>
      </c>
      <c r="I13170" s="1" t="s">
        <v>5066</v>
      </c>
      <c r="J13170" s="2">
        <v>23825</v>
      </c>
    </row>
    <row r="13171" spans="1:10" x14ac:dyDescent="0.25">
      <c r="A13171" s="1" t="s">
        <v>43490</v>
      </c>
      <c r="B13171" s="1" t="s">
        <v>31</v>
      </c>
      <c r="C13171" s="1" t="s">
        <v>43491</v>
      </c>
      <c r="D13171" s="1" t="s">
        <v>29912</v>
      </c>
      <c r="E13171" s="1" t="s">
        <v>14837</v>
      </c>
      <c r="F13171" s="1" t="s">
        <v>29913</v>
      </c>
      <c r="G13171" s="1" t="s">
        <v>42209</v>
      </c>
      <c r="H13171" s="1" t="s">
        <v>29914</v>
      </c>
      <c r="I13171" s="1" t="s">
        <v>5066</v>
      </c>
      <c r="J13171" s="2">
        <v>16171</v>
      </c>
    </row>
    <row r="13172" spans="1:10" x14ac:dyDescent="0.25">
      <c r="A13172" s="1" t="s">
        <v>43492</v>
      </c>
      <c r="B13172" s="1" t="s">
        <v>31</v>
      </c>
      <c r="C13172" s="1" t="s">
        <v>43493</v>
      </c>
      <c r="D13172" s="1" t="s">
        <v>30115</v>
      </c>
      <c r="E13172" s="1" t="s">
        <v>17473</v>
      </c>
      <c r="F13172" s="1" t="s">
        <v>29976</v>
      </c>
      <c r="G13172" s="1" t="s">
        <v>43494</v>
      </c>
      <c r="H13172" s="1" t="s">
        <v>29914</v>
      </c>
      <c r="I13172" s="1" t="s">
        <v>5066</v>
      </c>
      <c r="J13172" s="2">
        <v>33020</v>
      </c>
    </row>
    <row r="13173" spans="1:10" x14ac:dyDescent="0.25">
      <c r="A13173" s="1" t="s">
        <v>43495</v>
      </c>
      <c r="B13173" s="1" t="s">
        <v>31</v>
      </c>
      <c r="C13173" s="1" t="s">
        <v>43496</v>
      </c>
      <c r="D13173" s="1" t="s">
        <v>43497</v>
      </c>
      <c r="E13173" s="1" t="s">
        <v>16924</v>
      </c>
      <c r="F13173" s="1" t="s">
        <v>29951</v>
      </c>
      <c r="G13173" s="1" t="s">
        <v>43498</v>
      </c>
      <c r="H13173" s="1" t="s">
        <v>29914</v>
      </c>
      <c r="I13173" s="1" t="s">
        <v>5066</v>
      </c>
      <c r="J13173" s="2">
        <v>30317</v>
      </c>
    </row>
    <row r="13174" spans="1:10" x14ac:dyDescent="0.25">
      <c r="A13174" s="1" t="s">
        <v>43499</v>
      </c>
      <c r="B13174" s="1" t="s">
        <v>31</v>
      </c>
      <c r="C13174" s="1" t="s">
        <v>43500</v>
      </c>
      <c r="D13174" s="1" t="s">
        <v>25150</v>
      </c>
      <c r="E13174" s="1" t="s">
        <v>29924</v>
      </c>
      <c r="F13174" s="1" t="s">
        <v>29925</v>
      </c>
      <c r="G13174" s="1" t="s">
        <v>33738</v>
      </c>
      <c r="H13174" s="1" t="s">
        <v>29914</v>
      </c>
      <c r="I13174" s="1" t="s">
        <v>5066</v>
      </c>
      <c r="J13174" s="2">
        <v>22380</v>
      </c>
    </row>
    <row r="13175" spans="1:10" x14ac:dyDescent="0.25">
      <c r="A13175" s="1" t="s">
        <v>43501</v>
      </c>
      <c r="B13175" s="1" t="s">
        <v>11</v>
      </c>
      <c r="C13175" s="1" t="s">
        <v>43502</v>
      </c>
      <c r="D13175" s="1" t="s">
        <v>30795</v>
      </c>
      <c r="E13175" s="1" t="s">
        <v>30363</v>
      </c>
      <c r="F13175" s="1" t="s">
        <v>30364</v>
      </c>
      <c r="G13175" s="1" t="s">
        <v>30796</v>
      </c>
      <c r="H13175" s="1" t="s">
        <v>29914</v>
      </c>
      <c r="I13175" s="1" t="s">
        <v>5066</v>
      </c>
      <c r="J13175" s="2">
        <v>19824</v>
      </c>
    </row>
    <row r="13176" spans="1:10" x14ac:dyDescent="0.25">
      <c r="A13176" s="1" t="s">
        <v>43503</v>
      </c>
      <c r="B13176" s="1" t="s">
        <v>31</v>
      </c>
      <c r="C13176" s="1" t="s">
        <v>43504</v>
      </c>
      <c r="D13176" s="1" t="s">
        <v>43505</v>
      </c>
      <c r="E13176" s="1" t="s">
        <v>29932</v>
      </c>
      <c r="F13176" s="1" t="s">
        <v>29933</v>
      </c>
      <c r="G13176" s="1" t="s">
        <v>43506</v>
      </c>
      <c r="H13176" s="1" t="s">
        <v>29914</v>
      </c>
      <c r="I13176" s="1" t="s">
        <v>5066</v>
      </c>
      <c r="J13176" s="2">
        <v>21152</v>
      </c>
    </row>
    <row r="13177" spans="1:10" x14ac:dyDescent="0.25">
      <c r="A13177" s="1" t="s">
        <v>43507</v>
      </c>
      <c r="B13177" s="1" t="s">
        <v>11</v>
      </c>
      <c r="C13177" s="1" t="s">
        <v>43508</v>
      </c>
      <c r="D13177" s="1" t="s">
        <v>43509</v>
      </c>
      <c r="E13177" s="1" t="s">
        <v>30056</v>
      </c>
      <c r="F13177" s="1" t="s">
        <v>30057</v>
      </c>
      <c r="G13177" s="1" t="s">
        <v>43510</v>
      </c>
      <c r="H13177" s="1" t="s">
        <v>29914</v>
      </c>
      <c r="I13177" s="1" t="s">
        <v>5066</v>
      </c>
      <c r="J13177" s="2">
        <v>15346</v>
      </c>
    </row>
    <row r="13178" spans="1:10" x14ac:dyDescent="0.25">
      <c r="A13178" s="1" t="s">
        <v>43511</v>
      </c>
      <c r="B13178" s="1" t="s">
        <v>11</v>
      </c>
      <c r="C13178" s="1" t="s">
        <v>43512</v>
      </c>
      <c r="D13178" s="1" t="s">
        <v>32719</v>
      </c>
      <c r="E13178" s="1" t="s">
        <v>30128</v>
      </c>
      <c r="F13178" s="1" t="s">
        <v>30129</v>
      </c>
      <c r="G13178" s="1" t="s">
        <v>32720</v>
      </c>
      <c r="H13178" s="1" t="s">
        <v>29914</v>
      </c>
      <c r="I13178" s="1" t="s">
        <v>5066</v>
      </c>
      <c r="J13178" s="2">
        <v>26534</v>
      </c>
    </row>
    <row r="13179" spans="1:10" x14ac:dyDescent="0.25">
      <c r="A13179" s="1" t="s">
        <v>43513</v>
      </c>
      <c r="B13179" s="1" t="s">
        <v>11</v>
      </c>
      <c r="C13179" s="1" t="s">
        <v>43514</v>
      </c>
      <c r="D13179" s="1" t="s">
        <v>31714</v>
      </c>
      <c r="E13179" s="1" t="s">
        <v>19508</v>
      </c>
      <c r="F13179" s="1" t="s">
        <v>29946</v>
      </c>
      <c r="G13179" s="1" t="s">
        <v>31715</v>
      </c>
      <c r="H13179" s="1" t="s">
        <v>29914</v>
      </c>
      <c r="I13179" s="1" t="s">
        <v>5066</v>
      </c>
      <c r="J13179" s="2">
        <v>16194</v>
      </c>
    </row>
    <row r="13180" spans="1:10" x14ac:dyDescent="0.25">
      <c r="A13180" s="1" t="s">
        <v>43515</v>
      </c>
      <c r="B13180" s="1" t="s">
        <v>11</v>
      </c>
      <c r="C13180" s="1" t="s">
        <v>43516</v>
      </c>
      <c r="D13180" s="1" t="s">
        <v>43517</v>
      </c>
      <c r="E13180" s="1" t="s">
        <v>30116</v>
      </c>
      <c r="F13180" s="1" t="s">
        <v>30117</v>
      </c>
      <c r="G13180" s="1" t="s">
        <v>43518</v>
      </c>
      <c r="H13180" s="1" t="s">
        <v>29914</v>
      </c>
      <c r="I13180" s="1" t="s">
        <v>5066</v>
      </c>
      <c r="J13180" s="2">
        <v>16067</v>
      </c>
    </row>
    <row r="13181" spans="1:10" x14ac:dyDescent="0.25">
      <c r="A13181" s="1" t="s">
        <v>43519</v>
      </c>
      <c r="B13181" s="1" t="s">
        <v>31</v>
      </c>
      <c r="C13181" s="1" t="s">
        <v>43520</v>
      </c>
      <c r="D13181" s="1" t="s">
        <v>43521</v>
      </c>
      <c r="E13181" s="1" t="s">
        <v>30098</v>
      </c>
      <c r="F13181" s="1" t="s">
        <v>30099</v>
      </c>
      <c r="G13181" s="1" t="s">
        <v>1062</v>
      </c>
      <c r="H13181" s="1" t="s">
        <v>29914</v>
      </c>
      <c r="I13181" s="1" t="s">
        <v>5066</v>
      </c>
      <c r="J13181" s="2">
        <v>17227</v>
      </c>
    </row>
    <row r="13182" spans="1:10" x14ac:dyDescent="0.25">
      <c r="A13182" s="1" t="s">
        <v>43522</v>
      </c>
      <c r="B13182" s="1" t="s">
        <v>31</v>
      </c>
      <c r="C13182" s="1" t="s">
        <v>43523</v>
      </c>
      <c r="D13182" s="1" t="s">
        <v>36935</v>
      </c>
      <c r="E13182" s="1" t="s">
        <v>29918</v>
      </c>
      <c r="F13182" s="1" t="s">
        <v>29919</v>
      </c>
      <c r="G13182" s="1" t="s">
        <v>39540</v>
      </c>
      <c r="H13182" s="1" t="s">
        <v>29914</v>
      </c>
      <c r="I13182" s="1" t="s">
        <v>5066</v>
      </c>
      <c r="J13182" s="2">
        <v>29304</v>
      </c>
    </row>
    <row r="13183" spans="1:10" x14ac:dyDescent="0.25">
      <c r="A13183" s="1" t="s">
        <v>43524</v>
      </c>
      <c r="B13183" s="1" t="s">
        <v>31</v>
      </c>
      <c r="C13183" s="1" t="s">
        <v>43525</v>
      </c>
      <c r="D13183" s="1" t="s">
        <v>23138</v>
      </c>
      <c r="E13183" s="1" t="s">
        <v>30081</v>
      </c>
      <c r="F13183" s="1" t="s">
        <v>30082</v>
      </c>
      <c r="G13183" s="1" t="s">
        <v>35553</v>
      </c>
      <c r="H13183" s="1" t="s">
        <v>29914</v>
      </c>
      <c r="I13183" s="1" t="s">
        <v>5066</v>
      </c>
      <c r="J13183" s="2">
        <v>30588</v>
      </c>
    </row>
    <row r="13184" spans="1:10" x14ac:dyDescent="0.25">
      <c r="A13184" s="1" t="s">
        <v>43526</v>
      </c>
      <c r="B13184" s="1" t="s">
        <v>31</v>
      </c>
      <c r="C13184" s="1" t="s">
        <v>5901</v>
      </c>
      <c r="D13184" s="1" t="s">
        <v>1177</v>
      </c>
      <c r="E13184" s="1" t="s">
        <v>29986</v>
      </c>
      <c r="F13184" s="1" t="s">
        <v>29987</v>
      </c>
      <c r="G13184" s="1" t="s">
        <v>35533</v>
      </c>
      <c r="H13184" s="1" t="s">
        <v>29914</v>
      </c>
      <c r="I13184" s="1" t="s">
        <v>5066</v>
      </c>
      <c r="J13184" s="2">
        <v>30554</v>
      </c>
    </row>
    <row r="13185" spans="1:10" x14ac:dyDescent="0.25">
      <c r="A13185" s="1" t="s">
        <v>43527</v>
      </c>
      <c r="B13185" s="1" t="s">
        <v>11</v>
      </c>
      <c r="C13185" s="1" t="s">
        <v>43528</v>
      </c>
      <c r="D13185" s="1" t="s">
        <v>43529</v>
      </c>
      <c r="E13185" s="1" t="s">
        <v>14837</v>
      </c>
      <c r="F13185" s="1" t="s">
        <v>29913</v>
      </c>
      <c r="G13185" s="1" t="s">
        <v>43530</v>
      </c>
      <c r="H13185" s="1" t="s">
        <v>29914</v>
      </c>
      <c r="I13185" s="1" t="s">
        <v>5066</v>
      </c>
      <c r="J13185" s="2">
        <v>28254</v>
      </c>
    </row>
    <row r="13186" spans="1:10" x14ac:dyDescent="0.25">
      <c r="A13186" s="1" t="s">
        <v>43531</v>
      </c>
      <c r="B13186" s="1" t="s">
        <v>11</v>
      </c>
      <c r="C13186" s="1" t="s">
        <v>43532</v>
      </c>
      <c r="D13186" s="1" t="s">
        <v>43533</v>
      </c>
      <c r="E13186" s="1" t="s">
        <v>17912</v>
      </c>
      <c r="F13186" s="1" t="s">
        <v>30993</v>
      </c>
      <c r="G13186" s="1" t="s">
        <v>43534</v>
      </c>
      <c r="H13186" s="1" t="s">
        <v>29914</v>
      </c>
      <c r="I13186" s="1" t="s">
        <v>5066</v>
      </c>
      <c r="J13186" s="2">
        <v>29761</v>
      </c>
    </row>
    <row r="13187" spans="1:10" x14ac:dyDescent="0.25">
      <c r="A13187" s="1" t="s">
        <v>43535</v>
      </c>
      <c r="B13187" s="1" t="s">
        <v>31</v>
      </c>
      <c r="C13187" s="1" t="s">
        <v>43536</v>
      </c>
      <c r="D13187" s="1" t="s">
        <v>5454</v>
      </c>
      <c r="E13187" s="1" t="s">
        <v>29992</v>
      </c>
      <c r="F13187" s="1" t="s">
        <v>29993</v>
      </c>
      <c r="G13187" s="1" t="s">
        <v>43537</v>
      </c>
      <c r="H13187" s="1" t="s">
        <v>29914</v>
      </c>
      <c r="I13187" s="1" t="s">
        <v>5066</v>
      </c>
      <c r="J13187" s="2">
        <v>30428</v>
      </c>
    </row>
    <row r="13188" spans="1:10" x14ac:dyDescent="0.25">
      <c r="A13188" s="1" t="s">
        <v>43538</v>
      </c>
      <c r="B13188" s="1" t="s">
        <v>31</v>
      </c>
      <c r="C13188" s="1" t="s">
        <v>43539</v>
      </c>
      <c r="D13188" s="1" t="s">
        <v>43540</v>
      </c>
      <c r="E13188" s="1" t="s">
        <v>14837</v>
      </c>
      <c r="F13188" s="1" t="s">
        <v>29913</v>
      </c>
      <c r="G13188" s="1" t="s">
        <v>43541</v>
      </c>
      <c r="H13188" s="1" t="s">
        <v>29914</v>
      </c>
      <c r="I13188" s="1" t="s">
        <v>5066</v>
      </c>
      <c r="J13188" s="2">
        <v>17887</v>
      </c>
    </row>
    <row r="13189" spans="1:10" x14ac:dyDescent="0.25">
      <c r="A13189" s="1" t="s">
        <v>43542</v>
      </c>
      <c r="B13189" s="1" t="s">
        <v>31</v>
      </c>
      <c r="C13189" s="1" t="s">
        <v>43543</v>
      </c>
      <c r="D13189" s="1" t="s">
        <v>43544</v>
      </c>
      <c r="E13189" s="1" t="s">
        <v>29918</v>
      </c>
      <c r="F13189" s="1" t="s">
        <v>29919</v>
      </c>
      <c r="G13189" s="1" t="s">
        <v>43545</v>
      </c>
      <c r="H13189" s="1" t="s">
        <v>29914</v>
      </c>
      <c r="I13189" s="1" t="s">
        <v>5066</v>
      </c>
      <c r="J13189" s="2">
        <v>20790</v>
      </c>
    </row>
    <row r="13190" spans="1:10" x14ac:dyDescent="0.25">
      <c r="A13190" s="1" t="s">
        <v>43546</v>
      </c>
      <c r="B13190" s="1" t="s">
        <v>31</v>
      </c>
      <c r="C13190" s="1" t="s">
        <v>43547</v>
      </c>
      <c r="D13190" s="1" t="s">
        <v>30547</v>
      </c>
      <c r="E13190" s="1" t="s">
        <v>30531</v>
      </c>
      <c r="F13190" s="1" t="s">
        <v>30532</v>
      </c>
      <c r="G13190" s="1" t="s">
        <v>43548</v>
      </c>
      <c r="H13190" s="1" t="s">
        <v>29914</v>
      </c>
      <c r="I13190" s="1" t="s">
        <v>5066</v>
      </c>
      <c r="J13190" s="2">
        <v>26304</v>
      </c>
    </row>
    <row r="13191" spans="1:10" x14ac:dyDescent="0.25">
      <c r="A13191" s="1" t="s">
        <v>43549</v>
      </c>
      <c r="B13191" s="1" t="s">
        <v>31</v>
      </c>
      <c r="C13191" s="1" t="s">
        <v>43550</v>
      </c>
      <c r="D13191" s="1" t="s">
        <v>43551</v>
      </c>
      <c r="E13191" s="1" t="s">
        <v>17473</v>
      </c>
      <c r="F13191" s="1" t="s">
        <v>29976</v>
      </c>
      <c r="G13191" s="1" t="s">
        <v>9534</v>
      </c>
      <c r="H13191" s="1" t="s">
        <v>29914</v>
      </c>
      <c r="I13191" s="1" t="s">
        <v>5066</v>
      </c>
      <c r="J13191" s="2">
        <v>25778</v>
      </c>
    </row>
    <row r="13192" spans="1:10" x14ac:dyDescent="0.25">
      <c r="A13192" s="1" t="s">
        <v>43552</v>
      </c>
      <c r="B13192" s="1" t="s">
        <v>31</v>
      </c>
      <c r="C13192" s="1" t="s">
        <v>43553</v>
      </c>
      <c r="D13192" s="1" t="s">
        <v>29912</v>
      </c>
      <c r="E13192" s="1" t="s">
        <v>14837</v>
      </c>
      <c r="F13192" s="1" t="s">
        <v>29913</v>
      </c>
      <c r="G13192" s="1" t="s">
        <v>11960</v>
      </c>
      <c r="H13192" s="1" t="s">
        <v>29914</v>
      </c>
      <c r="I13192" s="1" t="s">
        <v>5066</v>
      </c>
      <c r="J13192" s="2">
        <v>13344</v>
      </c>
    </row>
    <row r="13193" spans="1:10" x14ac:dyDescent="0.25">
      <c r="A13193" s="1" t="s">
        <v>43554</v>
      </c>
      <c r="B13193" s="1" t="s">
        <v>11</v>
      </c>
      <c r="C13193" s="1" t="s">
        <v>43555</v>
      </c>
      <c r="D13193" s="1" t="s">
        <v>34192</v>
      </c>
      <c r="E13193" s="1" t="s">
        <v>18071</v>
      </c>
      <c r="F13193" s="1" t="s">
        <v>30174</v>
      </c>
      <c r="G13193" s="1" t="s">
        <v>34193</v>
      </c>
      <c r="H13193" s="1" t="s">
        <v>29914</v>
      </c>
      <c r="I13193" s="1" t="s">
        <v>5066</v>
      </c>
      <c r="J13193" s="2">
        <v>21487</v>
      </c>
    </row>
    <row r="13194" spans="1:10" x14ac:dyDescent="0.25">
      <c r="A13194" s="1" t="s">
        <v>43556</v>
      </c>
      <c r="B13194" s="1" t="s">
        <v>31</v>
      </c>
      <c r="C13194" s="1" t="s">
        <v>43557</v>
      </c>
      <c r="D13194" s="1" t="s">
        <v>32123</v>
      </c>
      <c r="E13194" s="1" t="s">
        <v>14837</v>
      </c>
      <c r="F13194" s="1" t="s">
        <v>29913</v>
      </c>
      <c r="G13194" s="1" t="s">
        <v>32124</v>
      </c>
      <c r="H13194" s="1" t="s">
        <v>29914</v>
      </c>
      <c r="I13194" s="1" t="s">
        <v>5066</v>
      </c>
      <c r="J13194" s="2">
        <v>14597</v>
      </c>
    </row>
    <row r="13195" spans="1:10" x14ac:dyDescent="0.25">
      <c r="A13195" s="1" t="s">
        <v>43558</v>
      </c>
      <c r="B13195" s="1" t="s">
        <v>11</v>
      </c>
      <c r="C13195" s="1" t="s">
        <v>43559</v>
      </c>
      <c r="D13195" s="1" t="s">
        <v>35294</v>
      </c>
      <c r="E13195" s="1" t="s">
        <v>29918</v>
      </c>
      <c r="F13195" s="1" t="s">
        <v>29919</v>
      </c>
      <c r="G13195" s="1" t="s">
        <v>35295</v>
      </c>
      <c r="H13195" s="1" t="s">
        <v>29914</v>
      </c>
      <c r="I13195" s="1" t="s">
        <v>5066</v>
      </c>
      <c r="J13195" s="2">
        <v>17007</v>
      </c>
    </row>
    <row r="13196" spans="1:10" x14ac:dyDescent="0.25">
      <c r="A13196" s="1" t="s">
        <v>43560</v>
      </c>
      <c r="B13196" s="1" t="s">
        <v>11</v>
      </c>
      <c r="C13196" s="1" t="s">
        <v>43561</v>
      </c>
      <c r="D13196" s="1" t="s">
        <v>31365</v>
      </c>
      <c r="E13196" s="1" t="s">
        <v>16980</v>
      </c>
      <c r="F13196" s="1" t="s">
        <v>30645</v>
      </c>
      <c r="G13196" s="1" t="s">
        <v>35051</v>
      </c>
      <c r="H13196" s="1" t="s">
        <v>29914</v>
      </c>
      <c r="I13196" s="1" t="s">
        <v>5066</v>
      </c>
      <c r="J13196" s="2">
        <v>36710</v>
      </c>
    </row>
    <row r="13197" spans="1:10" x14ac:dyDescent="0.25">
      <c r="A13197" s="1" t="s">
        <v>43562</v>
      </c>
      <c r="B13197" s="1" t="s">
        <v>11</v>
      </c>
      <c r="C13197" s="1" t="s">
        <v>43563</v>
      </c>
      <c r="D13197" s="1" t="s">
        <v>30207</v>
      </c>
      <c r="E13197" s="1" t="s">
        <v>29992</v>
      </c>
      <c r="F13197" s="1" t="s">
        <v>29993</v>
      </c>
      <c r="G13197" s="1" t="s">
        <v>32162</v>
      </c>
      <c r="H13197" s="1" t="s">
        <v>29914</v>
      </c>
      <c r="I13197" s="1" t="s">
        <v>5066</v>
      </c>
      <c r="J13197" s="2">
        <v>29890</v>
      </c>
    </row>
    <row r="13198" spans="1:10" x14ac:dyDescent="0.25">
      <c r="A13198" s="1" t="s">
        <v>43564</v>
      </c>
      <c r="B13198" s="1" t="s">
        <v>31</v>
      </c>
      <c r="C13198" s="1" t="s">
        <v>43565</v>
      </c>
      <c r="D13198" s="1" t="s">
        <v>43566</v>
      </c>
      <c r="E13198" s="1" t="s">
        <v>29992</v>
      </c>
      <c r="F13198" s="1" t="s">
        <v>29993</v>
      </c>
      <c r="G13198" s="1" t="s">
        <v>43567</v>
      </c>
      <c r="H13198" s="1" t="s">
        <v>29914</v>
      </c>
      <c r="I13198" s="1" t="s">
        <v>5066</v>
      </c>
      <c r="J13198" s="2">
        <v>37198</v>
      </c>
    </row>
    <row r="13199" spans="1:10" x14ac:dyDescent="0.25">
      <c r="A13199" s="1" t="s">
        <v>43568</v>
      </c>
      <c r="B13199" s="1" t="s">
        <v>31</v>
      </c>
      <c r="C13199" s="1" t="s">
        <v>43569</v>
      </c>
      <c r="D13199" s="1" t="s">
        <v>20623</v>
      </c>
      <c r="E13199" s="1" t="s">
        <v>17104</v>
      </c>
      <c r="F13199" s="1" t="s">
        <v>30267</v>
      </c>
      <c r="G13199" s="1" t="s">
        <v>43570</v>
      </c>
      <c r="H13199" s="1" t="s">
        <v>29914</v>
      </c>
      <c r="I13199" s="1" t="s">
        <v>5066</v>
      </c>
      <c r="J13199" s="2">
        <v>25027</v>
      </c>
    </row>
    <row r="13200" spans="1:10" x14ac:dyDescent="0.25">
      <c r="A13200" s="1" t="s">
        <v>43571</v>
      </c>
      <c r="B13200" s="1" t="s">
        <v>31</v>
      </c>
      <c r="C13200" s="1" t="s">
        <v>43572</v>
      </c>
      <c r="D13200" s="1" t="s">
        <v>30207</v>
      </c>
      <c r="E13200" s="1" t="s">
        <v>29992</v>
      </c>
      <c r="F13200" s="1" t="s">
        <v>29993</v>
      </c>
      <c r="G13200" s="1" t="s">
        <v>37175</v>
      </c>
      <c r="H13200" s="1" t="s">
        <v>29914</v>
      </c>
      <c r="I13200" s="1" t="s">
        <v>5066</v>
      </c>
      <c r="J13200" s="2">
        <v>14941</v>
      </c>
    </row>
    <row r="13201" spans="1:10" x14ac:dyDescent="0.25">
      <c r="A13201" s="1" t="s">
        <v>43573</v>
      </c>
      <c r="B13201" s="1" t="s">
        <v>31</v>
      </c>
      <c r="C13201" s="1" t="s">
        <v>43574</v>
      </c>
      <c r="D13201" s="1" t="s">
        <v>43575</v>
      </c>
      <c r="E13201" s="1" t="s">
        <v>29924</v>
      </c>
      <c r="F13201" s="1" t="s">
        <v>29925</v>
      </c>
      <c r="G13201" s="1" t="s">
        <v>43576</v>
      </c>
      <c r="H13201" s="1" t="s">
        <v>29914</v>
      </c>
      <c r="I13201" s="1" t="s">
        <v>5066</v>
      </c>
      <c r="J13201" s="2">
        <v>16767</v>
      </c>
    </row>
    <row r="13202" spans="1:10" x14ac:dyDescent="0.25">
      <c r="A13202" s="1" t="s">
        <v>43577</v>
      </c>
      <c r="B13202" s="1" t="s">
        <v>31</v>
      </c>
      <c r="C13202" s="1" t="s">
        <v>43578</v>
      </c>
      <c r="D13202" s="1" t="s">
        <v>43579</v>
      </c>
      <c r="E13202" s="1" t="s">
        <v>30981</v>
      </c>
      <c r="F13202" s="1" t="s">
        <v>30982</v>
      </c>
      <c r="G13202" s="1" t="s">
        <v>43580</v>
      </c>
      <c r="H13202" s="1" t="s">
        <v>29914</v>
      </c>
      <c r="I13202" s="1" t="s">
        <v>5066</v>
      </c>
      <c r="J13202" s="2">
        <v>21157</v>
      </c>
    </row>
    <row r="13203" spans="1:10" x14ac:dyDescent="0.25">
      <c r="A13203" s="1" t="s">
        <v>43581</v>
      </c>
      <c r="B13203" s="1" t="s">
        <v>11</v>
      </c>
      <c r="C13203" s="1" t="s">
        <v>43582</v>
      </c>
      <c r="D13203" s="1" t="s">
        <v>30016</v>
      </c>
      <c r="E13203" s="1" t="s">
        <v>29992</v>
      </c>
      <c r="F13203" s="1" t="s">
        <v>29993</v>
      </c>
      <c r="G13203" s="1" t="s">
        <v>34559</v>
      </c>
      <c r="H13203" s="1" t="s">
        <v>29914</v>
      </c>
      <c r="I13203" s="1" t="s">
        <v>5066</v>
      </c>
      <c r="J13203" s="2">
        <v>20287</v>
      </c>
    </row>
    <row r="13204" spans="1:10" x14ac:dyDescent="0.25">
      <c r="A13204" s="1" t="s">
        <v>43583</v>
      </c>
      <c r="B13204" s="1" t="s">
        <v>31</v>
      </c>
      <c r="C13204" s="1" t="s">
        <v>43584</v>
      </c>
      <c r="D13204" s="1" t="s">
        <v>43585</v>
      </c>
      <c r="E13204" s="1" t="s">
        <v>17293</v>
      </c>
      <c r="F13204" s="1" t="s">
        <v>30215</v>
      </c>
      <c r="G13204" s="1" t="s">
        <v>43586</v>
      </c>
      <c r="H13204" s="1" t="s">
        <v>29914</v>
      </c>
      <c r="I13204" s="1" t="s">
        <v>5066</v>
      </c>
      <c r="J13204" s="2">
        <v>29515</v>
      </c>
    </row>
    <row r="13205" spans="1:10" x14ac:dyDescent="0.25">
      <c r="A13205" s="1" t="s">
        <v>43587</v>
      </c>
      <c r="B13205" s="1" t="s">
        <v>31</v>
      </c>
      <c r="C13205" s="1" t="s">
        <v>43588</v>
      </c>
      <c r="D13205" s="1" t="s">
        <v>35813</v>
      </c>
      <c r="E13205" s="1" t="s">
        <v>14814</v>
      </c>
      <c r="F13205" s="1" t="s">
        <v>29981</v>
      </c>
      <c r="G13205" s="1" t="s">
        <v>35814</v>
      </c>
      <c r="H13205" s="1" t="s">
        <v>29914</v>
      </c>
      <c r="I13205" s="1" t="s">
        <v>5066</v>
      </c>
      <c r="J13205" s="2">
        <v>23937</v>
      </c>
    </row>
    <row r="13206" spans="1:10" x14ac:dyDescent="0.25">
      <c r="A13206" s="1" t="s">
        <v>43589</v>
      </c>
      <c r="B13206" s="1" t="s">
        <v>31</v>
      </c>
      <c r="C13206" s="1" t="s">
        <v>43590</v>
      </c>
      <c r="D13206" s="1" t="s">
        <v>34432</v>
      </c>
      <c r="E13206" s="1" t="s">
        <v>30041</v>
      </c>
      <c r="F13206" s="1" t="s">
        <v>30042</v>
      </c>
      <c r="G13206" s="1" t="s">
        <v>34433</v>
      </c>
      <c r="H13206" s="1" t="s">
        <v>29914</v>
      </c>
      <c r="I13206" s="1" t="s">
        <v>5066</v>
      </c>
      <c r="J13206" s="2">
        <v>21855</v>
      </c>
    </row>
    <row r="13207" spans="1:10" x14ac:dyDescent="0.25">
      <c r="A13207" s="1" t="s">
        <v>43591</v>
      </c>
      <c r="B13207" s="1" t="s">
        <v>31</v>
      </c>
      <c r="C13207" s="1" t="s">
        <v>43592</v>
      </c>
      <c r="D13207" s="1" t="s">
        <v>43593</v>
      </c>
      <c r="E13207" s="1" t="s">
        <v>14837</v>
      </c>
      <c r="F13207" s="1" t="s">
        <v>29913</v>
      </c>
      <c r="G13207" s="1" t="s">
        <v>43594</v>
      </c>
      <c r="H13207" s="1" t="s">
        <v>29914</v>
      </c>
      <c r="I13207" s="1" t="s">
        <v>5066</v>
      </c>
      <c r="J13207" s="2">
        <v>16256</v>
      </c>
    </row>
    <row r="13208" spans="1:10" x14ac:dyDescent="0.25">
      <c r="A13208" s="1" t="s">
        <v>43595</v>
      </c>
      <c r="B13208" s="1" t="s">
        <v>31</v>
      </c>
      <c r="C13208" s="1" t="s">
        <v>43596</v>
      </c>
      <c r="D13208" s="1" t="s">
        <v>33164</v>
      </c>
      <c r="E13208" s="1" t="s">
        <v>16924</v>
      </c>
      <c r="F13208" s="1" t="s">
        <v>29951</v>
      </c>
      <c r="G13208" s="1" t="s">
        <v>33165</v>
      </c>
      <c r="H13208" s="1" t="s">
        <v>29914</v>
      </c>
      <c r="I13208" s="1" t="s">
        <v>5066</v>
      </c>
      <c r="J13208" s="2">
        <v>32388</v>
      </c>
    </row>
    <row r="13209" spans="1:10" x14ac:dyDescent="0.25">
      <c r="A13209" s="1" t="s">
        <v>43597</v>
      </c>
      <c r="B13209" s="1" t="s">
        <v>31</v>
      </c>
      <c r="C13209" s="1" t="s">
        <v>43598</v>
      </c>
      <c r="D13209" s="1" t="s">
        <v>33367</v>
      </c>
      <c r="E13209" s="1" t="s">
        <v>29992</v>
      </c>
      <c r="F13209" s="1" t="s">
        <v>29993</v>
      </c>
      <c r="G13209" s="1" t="s">
        <v>43599</v>
      </c>
      <c r="H13209" s="1" t="s">
        <v>29914</v>
      </c>
      <c r="I13209" s="1" t="s">
        <v>5066</v>
      </c>
      <c r="J13209" s="2">
        <v>27503</v>
      </c>
    </row>
    <row r="13210" spans="1:10" x14ac:dyDescent="0.25">
      <c r="A13210" s="1" t="s">
        <v>43600</v>
      </c>
      <c r="B13210" s="1" t="s">
        <v>11</v>
      </c>
      <c r="C13210" s="1" t="s">
        <v>43601</v>
      </c>
      <c r="D13210" s="1" t="s">
        <v>33233</v>
      </c>
      <c r="E13210" s="1" t="s">
        <v>16924</v>
      </c>
      <c r="F13210" s="1" t="s">
        <v>29951</v>
      </c>
      <c r="G13210" s="1" t="s">
        <v>33234</v>
      </c>
      <c r="H13210" s="1" t="s">
        <v>29914</v>
      </c>
      <c r="I13210" s="1" t="s">
        <v>5066</v>
      </c>
      <c r="J13210" s="2">
        <v>17553</v>
      </c>
    </row>
    <row r="13211" spans="1:10" x14ac:dyDescent="0.25">
      <c r="A13211" s="1" t="s">
        <v>43602</v>
      </c>
      <c r="B13211" s="1" t="s">
        <v>31</v>
      </c>
      <c r="C13211" s="1" t="s">
        <v>43603</v>
      </c>
      <c r="D13211" s="1" t="s">
        <v>43604</v>
      </c>
      <c r="E13211" s="1" t="s">
        <v>30056</v>
      </c>
      <c r="F13211" s="1" t="s">
        <v>30057</v>
      </c>
      <c r="G13211" s="1" t="s">
        <v>43605</v>
      </c>
      <c r="H13211" s="1" t="s">
        <v>29914</v>
      </c>
      <c r="I13211" s="1" t="s">
        <v>5066</v>
      </c>
      <c r="J13211" s="2">
        <v>35102</v>
      </c>
    </row>
    <row r="13212" spans="1:10" x14ac:dyDescent="0.25">
      <c r="A13212" s="1" t="s">
        <v>43606</v>
      </c>
      <c r="B13212" s="1" t="s">
        <v>31</v>
      </c>
      <c r="C13212" s="1" t="s">
        <v>43607</v>
      </c>
      <c r="D13212" s="1" t="s">
        <v>5454</v>
      </c>
      <c r="E13212" s="1" t="s">
        <v>29992</v>
      </c>
      <c r="F13212" s="1" t="s">
        <v>29993</v>
      </c>
      <c r="G13212" s="1" t="s">
        <v>34624</v>
      </c>
      <c r="H13212" s="1" t="s">
        <v>29914</v>
      </c>
      <c r="I13212" s="1" t="s">
        <v>5066</v>
      </c>
      <c r="J13212" s="2">
        <v>17005</v>
      </c>
    </row>
    <row r="13213" spans="1:10" x14ac:dyDescent="0.25">
      <c r="A13213" s="1" t="s">
        <v>43608</v>
      </c>
      <c r="B13213" s="1" t="s">
        <v>31</v>
      </c>
      <c r="C13213" s="1" t="s">
        <v>43609</v>
      </c>
      <c r="D13213" s="1" t="s">
        <v>43610</v>
      </c>
      <c r="E13213" s="1" t="s">
        <v>29992</v>
      </c>
      <c r="F13213" s="1" t="s">
        <v>29993</v>
      </c>
      <c r="G13213" s="1" t="s">
        <v>43611</v>
      </c>
      <c r="H13213" s="1" t="s">
        <v>29914</v>
      </c>
      <c r="I13213" s="1" t="s">
        <v>5066</v>
      </c>
      <c r="J13213" s="2">
        <v>36612</v>
      </c>
    </row>
    <row r="13214" spans="1:10" x14ac:dyDescent="0.25">
      <c r="A13214" s="1" t="s">
        <v>43612</v>
      </c>
      <c r="B13214" s="1" t="s">
        <v>11</v>
      </c>
      <c r="C13214" s="1" t="s">
        <v>43613</v>
      </c>
      <c r="D13214" s="1" t="s">
        <v>30890</v>
      </c>
      <c r="E13214" s="1" t="s">
        <v>29992</v>
      </c>
      <c r="F13214" s="1" t="s">
        <v>29993</v>
      </c>
      <c r="G13214" s="1" t="s">
        <v>36331</v>
      </c>
      <c r="H13214" s="1" t="s">
        <v>29914</v>
      </c>
      <c r="I13214" s="1" t="s">
        <v>5066</v>
      </c>
      <c r="J13214" s="2">
        <v>28552</v>
      </c>
    </row>
    <row r="13215" spans="1:10" x14ac:dyDescent="0.25">
      <c r="A13215" s="1" t="s">
        <v>43614</v>
      </c>
      <c r="B13215" s="1" t="s">
        <v>31</v>
      </c>
      <c r="C13215" s="1" t="s">
        <v>43615</v>
      </c>
      <c r="D13215" s="1" t="s">
        <v>43616</v>
      </c>
      <c r="E13215" s="1" t="s">
        <v>30301</v>
      </c>
      <c r="F13215" s="1" t="s">
        <v>30302</v>
      </c>
      <c r="G13215" s="1" t="s">
        <v>43617</v>
      </c>
      <c r="H13215" s="1" t="s">
        <v>29914</v>
      </c>
      <c r="I13215" s="1" t="s">
        <v>5066</v>
      </c>
      <c r="J13215" s="2">
        <v>36391</v>
      </c>
    </row>
    <row r="13216" spans="1:10" x14ac:dyDescent="0.25">
      <c r="A13216" s="1" t="s">
        <v>43618</v>
      </c>
      <c r="B13216" s="1" t="s">
        <v>11</v>
      </c>
      <c r="C13216" s="1" t="s">
        <v>43619</v>
      </c>
      <c r="D13216" s="1" t="s">
        <v>34843</v>
      </c>
      <c r="E13216" s="1" t="s">
        <v>30071</v>
      </c>
      <c r="F13216" s="1" t="s">
        <v>30072</v>
      </c>
      <c r="G13216" s="1" t="s">
        <v>34844</v>
      </c>
      <c r="H13216" s="1" t="s">
        <v>29914</v>
      </c>
      <c r="I13216" s="1" t="s">
        <v>5066</v>
      </c>
      <c r="J13216" s="2">
        <v>31737</v>
      </c>
    </row>
    <row r="13217" spans="1:10" x14ac:dyDescent="0.25">
      <c r="A13217" s="1" t="s">
        <v>43620</v>
      </c>
      <c r="B13217" s="1" t="s">
        <v>31</v>
      </c>
      <c r="C13217" s="1" t="s">
        <v>43621</v>
      </c>
      <c r="D13217" s="1" t="s">
        <v>30509</v>
      </c>
      <c r="E13217" s="1" t="s">
        <v>30003</v>
      </c>
      <c r="F13217" s="1" t="s">
        <v>30004</v>
      </c>
      <c r="G13217" s="1" t="s">
        <v>33115</v>
      </c>
      <c r="H13217" s="1" t="s">
        <v>29914</v>
      </c>
      <c r="I13217" s="1" t="s">
        <v>5066</v>
      </c>
      <c r="J13217" s="2">
        <v>30297</v>
      </c>
    </row>
    <row r="13218" spans="1:10" x14ac:dyDescent="0.25">
      <c r="A13218" s="1" t="s">
        <v>43622</v>
      </c>
      <c r="B13218" s="1" t="s">
        <v>11</v>
      </c>
      <c r="C13218" s="1" t="s">
        <v>43623</v>
      </c>
      <c r="D13218" s="1" t="s">
        <v>29987</v>
      </c>
      <c r="E13218" s="1" t="s">
        <v>29986</v>
      </c>
      <c r="F13218" s="1" t="s">
        <v>29987</v>
      </c>
      <c r="G13218" s="1" t="s">
        <v>30192</v>
      </c>
      <c r="H13218" s="1" t="s">
        <v>29914</v>
      </c>
      <c r="I13218" s="1" t="s">
        <v>5066</v>
      </c>
      <c r="J13218" s="2">
        <v>14774</v>
      </c>
    </row>
    <row r="13219" spans="1:10" x14ac:dyDescent="0.25">
      <c r="A13219" s="1" t="s">
        <v>43624</v>
      </c>
      <c r="B13219" s="1" t="s">
        <v>11</v>
      </c>
      <c r="C13219" s="1" t="s">
        <v>43625</v>
      </c>
      <c r="D13219" s="1" t="s">
        <v>29912</v>
      </c>
      <c r="E13219" s="1" t="s">
        <v>14837</v>
      </c>
      <c r="F13219" s="1" t="s">
        <v>29913</v>
      </c>
      <c r="G13219" s="1" t="s">
        <v>30031</v>
      </c>
      <c r="H13219" s="1" t="s">
        <v>29914</v>
      </c>
      <c r="I13219" s="1" t="s">
        <v>5066</v>
      </c>
      <c r="J13219" s="2">
        <v>33920</v>
      </c>
    </row>
    <row r="13220" spans="1:10" x14ac:dyDescent="0.25">
      <c r="A13220" s="1" t="s">
        <v>43626</v>
      </c>
      <c r="B13220" s="1" t="s">
        <v>31</v>
      </c>
      <c r="C13220" s="1" t="s">
        <v>43627</v>
      </c>
      <c r="D13220" s="1" t="s">
        <v>43628</v>
      </c>
      <c r="E13220" s="1" t="s">
        <v>30003</v>
      </c>
      <c r="F13220" s="1" t="s">
        <v>30004</v>
      </c>
      <c r="G13220" s="1" t="s">
        <v>43629</v>
      </c>
      <c r="H13220" s="1" t="s">
        <v>29914</v>
      </c>
      <c r="I13220" s="1" t="s">
        <v>5066</v>
      </c>
      <c r="J13220" s="2">
        <v>23380</v>
      </c>
    </row>
    <row r="13221" spans="1:10" x14ac:dyDescent="0.25">
      <c r="A13221" s="1" t="s">
        <v>43630</v>
      </c>
      <c r="B13221" s="1" t="s">
        <v>11</v>
      </c>
      <c r="C13221" s="1" t="s">
        <v>43631</v>
      </c>
      <c r="D13221" s="1" t="s">
        <v>43632</v>
      </c>
      <c r="E13221" s="1" t="s">
        <v>30081</v>
      </c>
      <c r="F13221" s="1" t="s">
        <v>30082</v>
      </c>
      <c r="G13221" s="1" t="s">
        <v>43633</v>
      </c>
      <c r="H13221" s="1" t="s">
        <v>29914</v>
      </c>
      <c r="I13221" s="1" t="s">
        <v>5066</v>
      </c>
      <c r="J13221" s="2">
        <v>31457</v>
      </c>
    </row>
    <row r="13222" spans="1:10" x14ac:dyDescent="0.25">
      <c r="A13222" s="1" t="s">
        <v>43634</v>
      </c>
      <c r="B13222" s="1" t="s">
        <v>31</v>
      </c>
      <c r="C13222" s="1" t="s">
        <v>43635</v>
      </c>
      <c r="D13222" s="1" t="s">
        <v>38586</v>
      </c>
      <c r="E13222" s="1" t="s">
        <v>30003</v>
      </c>
      <c r="F13222" s="1" t="s">
        <v>30004</v>
      </c>
      <c r="G13222" s="1" t="s">
        <v>43636</v>
      </c>
      <c r="H13222" s="1" t="s">
        <v>29914</v>
      </c>
      <c r="I13222" s="1" t="s">
        <v>5066</v>
      </c>
      <c r="J13222" s="2">
        <v>25737</v>
      </c>
    </row>
    <row r="13223" spans="1:10" x14ac:dyDescent="0.25">
      <c r="A13223" s="1" t="s">
        <v>43637</v>
      </c>
      <c r="B13223" s="1" t="s">
        <v>31</v>
      </c>
      <c r="C13223" s="1" t="s">
        <v>43638</v>
      </c>
      <c r="D13223" s="1" t="s">
        <v>30673</v>
      </c>
      <c r="E13223" s="1" t="s">
        <v>15599</v>
      </c>
      <c r="F13223" s="1" t="s">
        <v>29937</v>
      </c>
      <c r="G13223" s="1" t="s">
        <v>30916</v>
      </c>
      <c r="H13223" s="1" t="s">
        <v>29914</v>
      </c>
      <c r="I13223" s="1" t="s">
        <v>5066</v>
      </c>
      <c r="J13223" s="2">
        <v>17905</v>
      </c>
    </row>
    <row r="13224" spans="1:10" x14ac:dyDescent="0.25">
      <c r="A13224" s="1" t="s">
        <v>43639</v>
      </c>
      <c r="B13224" s="1" t="s">
        <v>31</v>
      </c>
      <c r="C13224" s="1" t="s">
        <v>43640</v>
      </c>
      <c r="D13224" s="1" t="s">
        <v>30300</v>
      </c>
      <c r="E13224" s="1" t="s">
        <v>30301</v>
      </c>
      <c r="F13224" s="1" t="s">
        <v>30302</v>
      </c>
      <c r="G13224" s="1" t="s">
        <v>30303</v>
      </c>
      <c r="H13224" s="1" t="s">
        <v>29914</v>
      </c>
      <c r="I13224" s="1" t="s">
        <v>5066</v>
      </c>
      <c r="J13224" s="2">
        <v>14412</v>
      </c>
    </row>
    <row r="13225" spans="1:10" x14ac:dyDescent="0.25">
      <c r="A13225" s="1" t="s">
        <v>43641</v>
      </c>
      <c r="B13225" s="1" t="s">
        <v>31</v>
      </c>
      <c r="C13225" s="1" t="s">
        <v>43642</v>
      </c>
      <c r="D13225" s="1" t="s">
        <v>35481</v>
      </c>
      <c r="E13225" s="1" t="s">
        <v>14814</v>
      </c>
      <c r="F13225" s="1" t="s">
        <v>29981</v>
      </c>
      <c r="G13225" s="1" t="s">
        <v>35482</v>
      </c>
      <c r="H13225" s="1" t="s">
        <v>29914</v>
      </c>
      <c r="I13225" s="1" t="s">
        <v>5066</v>
      </c>
      <c r="J13225" s="2">
        <v>31995</v>
      </c>
    </row>
    <row r="13226" spans="1:10" x14ac:dyDescent="0.25">
      <c r="A13226" s="1" t="s">
        <v>43643</v>
      </c>
      <c r="B13226" s="1" t="s">
        <v>31</v>
      </c>
      <c r="C13226" s="1" t="s">
        <v>43644</v>
      </c>
      <c r="D13226" s="1" t="s">
        <v>43645</v>
      </c>
      <c r="E13226" s="1" t="s">
        <v>30301</v>
      </c>
      <c r="F13226" s="1" t="s">
        <v>30302</v>
      </c>
      <c r="G13226" s="1" t="s">
        <v>19251</v>
      </c>
      <c r="H13226" s="1" t="s">
        <v>29914</v>
      </c>
      <c r="I13226" s="1" t="s">
        <v>5066</v>
      </c>
      <c r="J13226" s="2">
        <v>13388</v>
      </c>
    </row>
    <row r="13227" spans="1:10" x14ac:dyDescent="0.25">
      <c r="A13227" s="1" t="s">
        <v>43646</v>
      </c>
      <c r="B13227" s="1" t="s">
        <v>11</v>
      </c>
      <c r="C13227" s="1" t="s">
        <v>43647</v>
      </c>
      <c r="D13227" s="1" t="s">
        <v>29912</v>
      </c>
      <c r="E13227" s="1" t="s">
        <v>14837</v>
      </c>
      <c r="F13227" s="1" t="s">
        <v>29913</v>
      </c>
      <c r="G13227" s="1" t="s">
        <v>30031</v>
      </c>
      <c r="H13227" s="1" t="s">
        <v>29914</v>
      </c>
      <c r="I13227" s="1" t="s">
        <v>5066</v>
      </c>
      <c r="J13227" s="2">
        <v>27667</v>
      </c>
    </row>
    <row r="13228" spans="1:10" x14ac:dyDescent="0.25">
      <c r="A13228" s="1" t="s">
        <v>43648</v>
      </c>
      <c r="B13228" s="1" t="s">
        <v>11</v>
      </c>
      <c r="C13228" s="1" t="s">
        <v>43649</v>
      </c>
      <c r="D13228" s="1" t="s">
        <v>30795</v>
      </c>
      <c r="E13228" s="1" t="s">
        <v>30363</v>
      </c>
      <c r="F13228" s="1" t="s">
        <v>30364</v>
      </c>
      <c r="G13228" s="1" t="s">
        <v>35419</v>
      </c>
      <c r="H13228" s="1" t="s">
        <v>29914</v>
      </c>
      <c r="I13228" s="1" t="s">
        <v>5066</v>
      </c>
      <c r="J13228" s="2">
        <v>31080</v>
      </c>
    </row>
    <row r="13229" spans="1:10" x14ac:dyDescent="0.25">
      <c r="A13229" s="1" t="s">
        <v>43650</v>
      </c>
      <c r="B13229" s="1" t="s">
        <v>11</v>
      </c>
      <c r="C13229" s="1" t="s">
        <v>43651</v>
      </c>
      <c r="D13229" s="1" t="s">
        <v>30012</v>
      </c>
      <c r="E13229" s="1" t="s">
        <v>29924</v>
      </c>
      <c r="F13229" s="1" t="s">
        <v>29925</v>
      </c>
      <c r="G13229" s="1" t="s">
        <v>30523</v>
      </c>
      <c r="H13229" s="1" t="s">
        <v>29914</v>
      </c>
      <c r="I13229" s="1" t="s">
        <v>5066</v>
      </c>
      <c r="J13229" s="2">
        <v>23791</v>
      </c>
    </row>
    <row r="13230" spans="1:10" x14ac:dyDescent="0.25">
      <c r="A13230" s="1" t="s">
        <v>43652</v>
      </c>
      <c r="B13230" s="1" t="s">
        <v>11</v>
      </c>
      <c r="C13230" s="1" t="s">
        <v>43653</v>
      </c>
      <c r="D13230" s="1" t="s">
        <v>43654</v>
      </c>
      <c r="E13230" s="1" t="s">
        <v>30098</v>
      </c>
      <c r="F13230" s="1" t="s">
        <v>30099</v>
      </c>
      <c r="G13230" s="1" t="s">
        <v>43655</v>
      </c>
      <c r="H13230" s="1" t="s">
        <v>29914</v>
      </c>
      <c r="I13230" s="1" t="s">
        <v>5066</v>
      </c>
      <c r="J13230" s="2">
        <v>32920</v>
      </c>
    </row>
    <row r="13231" spans="1:10" x14ac:dyDescent="0.25">
      <c r="A13231" s="1" t="s">
        <v>43656</v>
      </c>
      <c r="B13231" s="1" t="s">
        <v>31</v>
      </c>
      <c r="C13231" s="1" t="s">
        <v>43657</v>
      </c>
      <c r="D13231" s="1" t="s">
        <v>43658</v>
      </c>
      <c r="E13231" s="1" t="s">
        <v>17293</v>
      </c>
      <c r="F13231" s="1" t="s">
        <v>30215</v>
      </c>
      <c r="G13231" s="1" t="s">
        <v>43659</v>
      </c>
      <c r="H13231" s="1" t="s">
        <v>29914</v>
      </c>
      <c r="I13231" s="1" t="s">
        <v>5066</v>
      </c>
      <c r="J13231" s="2">
        <v>18450</v>
      </c>
    </row>
    <row r="13232" spans="1:10" x14ac:dyDescent="0.25">
      <c r="A13232" s="1" t="s">
        <v>43660</v>
      </c>
      <c r="B13232" s="1" t="s">
        <v>31</v>
      </c>
      <c r="C13232" s="1" t="s">
        <v>43661</v>
      </c>
      <c r="D13232" s="1" t="s">
        <v>30898</v>
      </c>
      <c r="E13232" s="1" t="s">
        <v>17473</v>
      </c>
      <c r="F13232" s="1" t="s">
        <v>29976</v>
      </c>
      <c r="G13232" s="1" t="s">
        <v>30899</v>
      </c>
      <c r="H13232" s="1" t="s">
        <v>29914</v>
      </c>
      <c r="I13232" s="1" t="s">
        <v>5066</v>
      </c>
      <c r="J13232" s="2">
        <v>28255</v>
      </c>
    </row>
    <row r="13233" spans="1:10" x14ac:dyDescent="0.25">
      <c r="A13233" s="1" t="s">
        <v>43662</v>
      </c>
      <c r="B13233" s="1" t="s">
        <v>11</v>
      </c>
      <c r="C13233" s="1" t="s">
        <v>43663</v>
      </c>
      <c r="D13233" s="1" t="s">
        <v>29950</v>
      </c>
      <c r="E13233" s="1" t="s">
        <v>16924</v>
      </c>
      <c r="F13233" s="1" t="s">
        <v>29951</v>
      </c>
      <c r="G13233" s="1" t="s">
        <v>31882</v>
      </c>
      <c r="H13233" s="1" t="s">
        <v>29914</v>
      </c>
      <c r="I13233" s="1" t="s">
        <v>5066</v>
      </c>
      <c r="J13233" s="2">
        <v>12957</v>
      </c>
    </row>
    <row r="13234" spans="1:10" x14ac:dyDescent="0.25">
      <c r="A13234" s="1" t="s">
        <v>43664</v>
      </c>
      <c r="B13234" s="1" t="s">
        <v>31</v>
      </c>
      <c r="C13234" s="1" t="s">
        <v>43665</v>
      </c>
      <c r="D13234" s="1" t="s">
        <v>34101</v>
      </c>
      <c r="E13234" s="1" t="s">
        <v>30081</v>
      </c>
      <c r="F13234" s="1" t="s">
        <v>30082</v>
      </c>
      <c r="G13234" s="1" t="s">
        <v>34102</v>
      </c>
      <c r="H13234" s="1" t="s">
        <v>29914</v>
      </c>
      <c r="I13234" s="1" t="s">
        <v>5066</v>
      </c>
      <c r="J13234" s="2">
        <v>20023</v>
      </c>
    </row>
    <row r="13235" spans="1:10" x14ac:dyDescent="0.25">
      <c r="A13235" s="1" t="s">
        <v>43666</v>
      </c>
      <c r="B13235" s="1" t="s">
        <v>11</v>
      </c>
      <c r="C13235" s="1" t="s">
        <v>43667</v>
      </c>
      <c r="D13235" s="1" t="s">
        <v>30016</v>
      </c>
      <c r="E13235" s="1" t="s">
        <v>29992</v>
      </c>
      <c r="F13235" s="1" t="s">
        <v>29993</v>
      </c>
      <c r="G13235" s="1" t="s">
        <v>31789</v>
      </c>
      <c r="H13235" s="1" t="s">
        <v>29914</v>
      </c>
      <c r="I13235" s="1" t="s">
        <v>5066</v>
      </c>
      <c r="J13235" s="2">
        <v>31429</v>
      </c>
    </row>
    <row r="13236" spans="1:10" x14ac:dyDescent="0.25">
      <c r="A13236" s="1" t="s">
        <v>43668</v>
      </c>
      <c r="B13236" s="1" t="s">
        <v>11</v>
      </c>
      <c r="C13236" s="1" t="s">
        <v>43669</v>
      </c>
      <c r="D13236" s="1" t="s">
        <v>43670</v>
      </c>
      <c r="E13236" s="1" t="s">
        <v>30668</v>
      </c>
      <c r="F13236" s="1" t="s">
        <v>30669</v>
      </c>
      <c r="G13236" s="1" t="s">
        <v>43671</v>
      </c>
      <c r="H13236" s="1" t="s">
        <v>29914</v>
      </c>
      <c r="I13236" s="1" t="s">
        <v>5066</v>
      </c>
      <c r="J13236" s="2">
        <v>15222</v>
      </c>
    </row>
    <row r="13237" spans="1:10" x14ac:dyDescent="0.25">
      <c r="A13237" s="1" t="s">
        <v>43672</v>
      </c>
      <c r="B13237" s="1" t="s">
        <v>31</v>
      </c>
      <c r="C13237" s="1" t="s">
        <v>43673</v>
      </c>
      <c r="D13237" s="1" t="s">
        <v>43674</v>
      </c>
      <c r="E13237" s="1" t="s">
        <v>18071</v>
      </c>
      <c r="F13237" s="1" t="s">
        <v>30174</v>
      </c>
      <c r="G13237" s="1" t="s">
        <v>43675</v>
      </c>
      <c r="H13237" s="1" t="s">
        <v>29914</v>
      </c>
      <c r="I13237" s="1" t="s">
        <v>5066</v>
      </c>
      <c r="J13237" s="2">
        <v>23856</v>
      </c>
    </row>
    <row r="13238" spans="1:10" x14ac:dyDescent="0.25">
      <c r="A13238" s="1" t="s">
        <v>43676</v>
      </c>
      <c r="B13238" s="1" t="s">
        <v>31</v>
      </c>
      <c r="C13238" s="1" t="s">
        <v>43677</v>
      </c>
      <c r="D13238" s="1" t="s">
        <v>43678</v>
      </c>
      <c r="E13238" s="1" t="s">
        <v>17912</v>
      </c>
      <c r="F13238" s="1" t="s">
        <v>30993</v>
      </c>
      <c r="G13238" s="1" t="s">
        <v>43679</v>
      </c>
      <c r="H13238" s="1" t="s">
        <v>29914</v>
      </c>
      <c r="I13238" s="1" t="s">
        <v>5066</v>
      </c>
      <c r="J13238" s="2">
        <v>24026</v>
      </c>
    </row>
    <row r="13239" spans="1:10" x14ac:dyDescent="0.25">
      <c r="A13239" s="1" t="s">
        <v>43680</v>
      </c>
      <c r="B13239" s="1" t="s">
        <v>11</v>
      </c>
      <c r="C13239" s="1" t="s">
        <v>43681</v>
      </c>
      <c r="D13239" s="1" t="s">
        <v>43682</v>
      </c>
      <c r="E13239" s="1" t="s">
        <v>14837</v>
      </c>
      <c r="F13239" s="1" t="s">
        <v>29913</v>
      </c>
      <c r="G13239" s="1" t="s">
        <v>43683</v>
      </c>
      <c r="H13239" s="1" t="s">
        <v>29914</v>
      </c>
      <c r="I13239" s="1" t="s">
        <v>5066</v>
      </c>
      <c r="J13239" s="2">
        <v>13369</v>
      </c>
    </row>
    <row r="13240" spans="1:10" x14ac:dyDescent="0.25">
      <c r="A13240" s="1" t="s">
        <v>43684</v>
      </c>
      <c r="B13240" s="1" t="s">
        <v>31</v>
      </c>
      <c r="C13240" s="1" t="s">
        <v>43685</v>
      </c>
      <c r="D13240" s="1" t="s">
        <v>30242</v>
      </c>
      <c r="E13240" s="1" t="s">
        <v>14877</v>
      </c>
      <c r="F13240" s="1" t="s">
        <v>30077</v>
      </c>
      <c r="G13240" s="1" t="s">
        <v>30739</v>
      </c>
      <c r="H13240" s="1" t="s">
        <v>29914</v>
      </c>
      <c r="I13240" s="1" t="s">
        <v>5066</v>
      </c>
      <c r="J13240" s="2">
        <v>24392</v>
      </c>
    </row>
    <row r="13241" spans="1:10" x14ac:dyDescent="0.25">
      <c r="A13241" s="1" t="s">
        <v>43686</v>
      </c>
      <c r="B13241" s="1" t="s">
        <v>31</v>
      </c>
      <c r="C13241" s="1" t="s">
        <v>43687</v>
      </c>
      <c r="D13241" s="1" t="s">
        <v>33233</v>
      </c>
      <c r="E13241" s="1" t="s">
        <v>16924</v>
      </c>
      <c r="F13241" s="1" t="s">
        <v>29951</v>
      </c>
      <c r="G13241" s="1" t="s">
        <v>33234</v>
      </c>
      <c r="H13241" s="1" t="s">
        <v>29914</v>
      </c>
      <c r="I13241" s="1" t="s">
        <v>5066</v>
      </c>
      <c r="J13241" s="2">
        <v>14995</v>
      </c>
    </row>
    <row r="13242" spans="1:10" x14ac:dyDescent="0.25">
      <c r="A13242" s="1" t="s">
        <v>43688</v>
      </c>
      <c r="B13242" s="1" t="s">
        <v>31</v>
      </c>
      <c r="C13242" s="1" t="s">
        <v>43689</v>
      </c>
      <c r="D13242" s="1" t="s">
        <v>31865</v>
      </c>
      <c r="E13242" s="1" t="s">
        <v>30531</v>
      </c>
      <c r="F13242" s="1" t="s">
        <v>30532</v>
      </c>
      <c r="G13242" s="1" t="s">
        <v>35362</v>
      </c>
      <c r="H13242" s="1" t="s">
        <v>29914</v>
      </c>
      <c r="I13242" s="1" t="s">
        <v>5066</v>
      </c>
      <c r="J13242" s="2">
        <v>18564</v>
      </c>
    </row>
    <row r="13243" spans="1:10" x14ac:dyDescent="0.25">
      <c r="A13243" s="1" t="s">
        <v>43690</v>
      </c>
      <c r="B13243" s="1" t="s">
        <v>11</v>
      </c>
      <c r="C13243" s="1" t="s">
        <v>43691</v>
      </c>
      <c r="D13243" s="1" t="s">
        <v>43692</v>
      </c>
      <c r="E13243" s="1" t="s">
        <v>16924</v>
      </c>
      <c r="F13243" s="1" t="s">
        <v>29951</v>
      </c>
      <c r="G13243" s="1" t="s">
        <v>43693</v>
      </c>
      <c r="H13243" s="1" t="s">
        <v>29914</v>
      </c>
      <c r="I13243" s="1" t="s">
        <v>5066</v>
      </c>
      <c r="J13243" s="2">
        <v>17845</v>
      </c>
    </row>
    <row r="13244" spans="1:10" x14ac:dyDescent="0.25">
      <c r="A13244" s="1" t="s">
        <v>43694</v>
      </c>
      <c r="B13244" s="1" t="s">
        <v>31</v>
      </c>
      <c r="C13244" s="1" t="s">
        <v>43695</v>
      </c>
      <c r="D13244" s="1" t="s">
        <v>41612</v>
      </c>
      <c r="E13244" s="1" t="s">
        <v>17104</v>
      </c>
      <c r="F13244" s="1" t="s">
        <v>30267</v>
      </c>
      <c r="G13244" s="1" t="s">
        <v>41613</v>
      </c>
      <c r="H13244" s="1" t="s">
        <v>29914</v>
      </c>
      <c r="I13244" s="1" t="s">
        <v>5066</v>
      </c>
      <c r="J13244" s="2">
        <v>18433</v>
      </c>
    </row>
    <row r="13245" spans="1:10" x14ac:dyDescent="0.25">
      <c r="A13245" s="1" t="s">
        <v>43696</v>
      </c>
      <c r="B13245" s="1" t="s">
        <v>11</v>
      </c>
      <c r="C13245" s="1" t="s">
        <v>43697</v>
      </c>
      <c r="D13245" s="1" t="s">
        <v>31840</v>
      </c>
      <c r="E13245" s="1" t="s">
        <v>15599</v>
      </c>
      <c r="F13245" s="1" t="s">
        <v>29937</v>
      </c>
      <c r="G13245" s="1" t="s">
        <v>31841</v>
      </c>
      <c r="H13245" s="1" t="s">
        <v>29914</v>
      </c>
      <c r="I13245" s="1" t="s">
        <v>5066</v>
      </c>
      <c r="J13245" s="2">
        <v>34135</v>
      </c>
    </row>
    <row r="13246" spans="1:10" x14ac:dyDescent="0.25">
      <c r="A13246" s="1" t="s">
        <v>43698</v>
      </c>
      <c r="B13246" s="1" t="s">
        <v>11</v>
      </c>
      <c r="C13246" s="1" t="s">
        <v>43699</v>
      </c>
      <c r="D13246" s="1" t="s">
        <v>39771</v>
      </c>
      <c r="E13246" s="1" t="s">
        <v>16924</v>
      </c>
      <c r="F13246" s="1" t="s">
        <v>29951</v>
      </c>
      <c r="G13246" s="1" t="s">
        <v>39772</v>
      </c>
      <c r="H13246" s="1" t="s">
        <v>29914</v>
      </c>
      <c r="I13246" s="1" t="s">
        <v>5066</v>
      </c>
      <c r="J13246" s="2">
        <v>34918</v>
      </c>
    </row>
    <row r="13247" spans="1:10" x14ac:dyDescent="0.25">
      <c r="A13247" s="1" t="s">
        <v>43700</v>
      </c>
      <c r="B13247" s="1" t="s">
        <v>31</v>
      </c>
      <c r="C13247" s="1" t="s">
        <v>43701</v>
      </c>
      <c r="D13247" s="1" t="s">
        <v>36372</v>
      </c>
      <c r="E13247" s="1" t="s">
        <v>30122</v>
      </c>
      <c r="F13247" s="1" t="s">
        <v>30123</v>
      </c>
      <c r="G13247" s="1" t="s">
        <v>36373</v>
      </c>
      <c r="H13247" s="1" t="s">
        <v>29914</v>
      </c>
      <c r="I13247" s="1" t="s">
        <v>5066</v>
      </c>
      <c r="J13247" s="2">
        <v>30483</v>
      </c>
    </row>
    <row r="13248" spans="1:10" x14ac:dyDescent="0.25">
      <c r="A13248" s="1" t="s">
        <v>43702</v>
      </c>
      <c r="B13248" s="1" t="s">
        <v>31</v>
      </c>
      <c r="C13248" s="1" t="s">
        <v>43703</v>
      </c>
      <c r="D13248" s="1" t="s">
        <v>32181</v>
      </c>
      <c r="E13248" s="1" t="s">
        <v>30997</v>
      </c>
      <c r="F13248" s="1" t="s">
        <v>30998</v>
      </c>
      <c r="G13248" s="1" t="s">
        <v>34089</v>
      </c>
      <c r="H13248" s="1" t="s">
        <v>29914</v>
      </c>
      <c r="I13248" s="1" t="s">
        <v>5066</v>
      </c>
      <c r="J13248" s="2">
        <v>24640</v>
      </c>
    </row>
    <row r="13249" spans="1:10" x14ac:dyDescent="0.25">
      <c r="A13249" s="1" t="s">
        <v>43704</v>
      </c>
      <c r="B13249" s="1" t="s">
        <v>11</v>
      </c>
      <c r="C13249" s="1" t="s">
        <v>43705</v>
      </c>
      <c r="D13249" s="1" t="s">
        <v>34907</v>
      </c>
      <c r="E13249" s="1" t="s">
        <v>29986</v>
      </c>
      <c r="F13249" s="1" t="s">
        <v>29987</v>
      </c>
      <c r="G13249" s="1" t="s">
        <v>30192</v>
      </c>
      <c r="H13249" s="1" t="s">
        <v>29914</v>
      </c>
      <c r="I13249" s="1" t="s">
        <v>5066</v>
      </c>
      <c r="J13249" s="2">
        <v>37068</v>
      </c>
    </row>
    <row r="13250" spans="1:10" x14ac:dyDescent="0.25">
      <c r="A13250" s="1" t="s">
        <v>43706</v>
      </c>
      <c r="B13250" s="1" t="s">
        <v>31</v>
      </c>
      <c r="C13250" s="1" t="s">
        <v>43707</v>
      </c>
      <c r="D13250" s="1" t="s">
        <v>5454</v>
      </c>
      <c r="E13250" s="1" t="s">
        <v>29992</v>
      </c>
      <c r="F13250" s="1" t="s">
        <v>29993</v>
      </c>
      <c r="G13250" s="1" t="s">
        <v>30799</v>
      </c>
      <c r="H13250" s="1" t="s">
        <v>29914</v>
      </c>
      <c r="I13250" s="1" t="s">
        <v>5066</v>
      </c>
      <c r="J13250" s="2">
        <v>22878</v>
      </c>
    </row>
    <row r="13251" spans="1:10" x14ac:dyDescent="0.25">
      <c r="A13251" s="1" t="s">
        <v>43708</v>
      </c>
      <c r="B13251" s="1" t="s">
        <v>31</v>
      </c>
      <c r="C13251" s="1" t="s">
        <v>43709</v>
      </c>
      <c r="D13251" s="1" t="s">
        <v>30334</v>
      </c>
      <c r="E13251" s="1" t="s">
        <v>30116</v>
      </c>
      <c r="F13251" s="1" t="s">
        <v>30117</v>
      </c>
      <c r="G13251" s="1" t="s">
        <v>30927</v>
      </c>
      <c r="H13251" s="1" t="s">
        <v>29914</v>
      </c>
      <c r="I13251" s="1" t="s">
        <v>5066</v>
      </c>
      <c r="J13251" s="2">
        <v>26159</v>
      </c>
    </row>
    <row r="13252" spans="1:10" x14ac:dyDescent="0.25">
      <c r="A13252" s="1" t="s">
        <v>43710</v>
      </c>
      <c r="B13252" s="1" t="s">
        <v>31</v>
      </c>
      <c r="C13252" s="1" t="s">
        <v>40822</v>
      </c>
      <c r="D13252" s="1" t="s">
        <v>36935</v>
      </c>
      <c r="E13252" s="1" t="s">
        <v>29918</v>
      </c>
      <c r="F13252" s="1" t="s">
        <v>29919</v>
      </c>
      <c r="G13252" s="1" t="s">
        <v>39540</v>
      </c>
      <c r="H13252" s="1" t="s">
        <v>29914</v>
      </c>
      <c r="I13252" s="1" t="s">
        <v>5066</v>
      </c>
      <c r="J13252" s="2">
        <v>21051</v>
      </c>
    </row>
    <row r="13253" spans="1:10" x14ac:dyDescent="0.25">
      <c r="A13253" s="1" t="s">
        <v>43711</v>
      </c>
      <c r="B13253" s="1" t="s">
        <v>31</v>
      </c>
      <c r="C13253" s="1" t="s">
        <v>43712</v>
      </c>
      <c r="D13253" s="1" t="s">
        <v>31284</v>
      </c>
      <c r="E13253" s="1" t="s">
        <v>16924</v>
      </c>
      <c r="F13253" s="1" t="s">
        <v>29951</v>
      </c>
      <c r="G13253" s="1" t="s">
        <v>36274</v>
      </c>
      <c r="H13253" s="1" t="s">
        <v>29914</v>
      </c>
      <c r="I13253" s="1" t="s">
        <v>5066</v>
      </c>
      <c r="J13253" s="2">
        <v>36908</v>
      </c>
    </row>
    <row r="13254" spans="1:10" x14ac:dyDescent="0.25">
      <c r="A13254" s="1" t="s">
        <v>43713</v>
      </c>
      <c r="B13254" s="1" t="s">
        <v>11</v>
      </c>
      <c r="C13254" s="1" t="s">
        <v>43714</v>
      </c>
      <c r="D13254" s="1" t="s">
        <v>31013</v>
      </c>
      <c r="E13254" s="1" t="s">
        <v>29992</v>
      </c>
      <c r="F13254" s="1" t="s">
        <v>29993</v>
      </c>
      <c r="G13254" s="1" t="s">
        <v>31014</v>
      </c>
      <c r="H13254" s="1" t="s">
        <v>29914</v>
      </c>
      <c r="I13254" s="1" t="s">
        <v>5066</v>
      </c>
      <c r="J13254" s="2">
        <v>14587</v>
      </c>
    </row>
    <row r="13255" spans="1:10" x14ac:dyDescent="0.25">
      <c r="A13255" s="1" t="s">
        <v>43715</v>
      </c>
      <c r="B13255" s="1" t="s">
        <v>31</v>
      </c>
      <c r="C13255" s="1" t="s">
        <v>43716</v>
      </c>
      <c r="D13255" s="1" t="s">
        <v>22414</v>
      </c>
      <c r="E13255" s="1" t="s">
        <v>17118</v>
      </c>
      <c r="F13255" s="1" t="s">
        <v>30107</v>
      </c>
      <c r="G13255" s="1" t="s">
        <v>30379</v>
      </c>
      <c r="H13255" s="1" t="s">
        <v>29914</v>
      </c>
      <c r="I13255" s="1" t="s">
        <v>5066</v>
      </c>
      <c r="J13255" s="2">
        <v>26011</v>
      </c>
    </row>
    <row r="13256" spans="1:10" x14ac:dyDescent="0.25">
      <c r="A13256" s="1" t="s">
        <v>43717</v>
      </c>
      <c r="B13256" s="1" t="s">
        <v>11</v>
      </c>
      <c r="C13256" s="1" t="s">
        <v>43718</v>
      </c>
      <c r="D13256" s="1" t="s">
        <v>33867</v>
      </c>
      <c r="E13256" s="1" t="s">
        <v>19508</v>
      </c>
      <c r="F13256" s="1" t="s">
        <v>29946</v>
      </c>
      <c r="G13256" s="1" t="s">
        <v>33868</v>
      </c>
      <c r="H13256" s="1" t="s">
        <v>29914</v>
      </c>
      <c r="I13256" s="1" t="s">
        <v>5066</v>
      </c>
      <c r="J13256" s="2">
        <v>35391</v>
      </c>
    </row>
    <row r="13257" spans="1:10" x14ac:dyDescent="0.25">
      <c r="A13257" s="1" t="s">
        <v>43719</v>
      </c>
      <c r="B13257" s="1" t="s">
        <v>31</v>
      </c>
      <c r="C13257" s="1" t="s">
        <v>43720</v>
      </c>
      <c r="D13257" s="1" t="s">
        <v>31690</v>
      </c>
      <c r="E13257" s="1" t="s">
        <v>30116</v>
      </c>
      <c r="F13257" s="1" t="s">
        <v>30117</v>
      </c>
      <c r="G13257" s="1" t="s">
        <v>31691</v>
      </c>
      <c r="H13257" s="1" t="s">
        <v>29914</v>
      </c>
      <c r="I13257" s="1" t="s">
        <v>5066</v>
      </c>
      <c r="J13257" s="2">
        <v>21827</v>
      </c>
    </row>
    <row r="13258" spans="1:10" x14ac:dyDescent="0.25">
      <c r="A13258" s="1" t="s">
        <v>43721</v>
      </c>
      <c r="B13258" s="1" t="s">
        <v>31</v>
      </c>
      <c r="C13258" s="1" t="s">
        <v>43722</v>
      </c>
      <c r="D13258" s="1" t="s">
        <v>32669</v>
      </c>
      <c r="E13258" s="1" t="s">
        <v>30474</v>
      </c>
      <c r="F13258" s="1" t="s">
        <v>30475</v>
      </c>
      <c r="G13258" s="1" t="s">
        <v>32670</v>
      </c>
      <c r="H13258" s="1" t="s">
        <v>29914</v>
      </c>
      <c r="I13258" s="1" t="s">
        <v>5066</v>
      </c>
      <c r="J13258" s="2">
        <v>32737</v>
      </c>
    </row>
    <row r="13259" spans="1:10" x14ac:dyDescent="0.25">
      <c r="A13259" s="1" t="s">
        <v>43723</v>
      </c>
      <c r="B13259" s="1" t="s">
        <v>11</v>
      </c>
      <c r="C13259" s="1" t="s">
        <v>43724</v>
      </c>
      <c r="D13259" s="1" t="s">
        <v>35471</v>
      </c>
      <c r="E13259" s="1" t="s">
        <v>14837</v>
      </c>
      <c r="F13259" s="1" t="s">
        <v>29913</v>
      </c>
      <c r="G13259" s="1" t="s">
        <v>35472</v>
      </c>
      <c r="H13259" s="1" t="s">
        <v>29914</v>
      </c>
      <c r="I13259" s="1" t="s">
        <v>5066</v>
      </c>
      <c r="J13259" s="2">
        <v>14961</v>
      </c>
    </row>
    <row r="13260" spans="1:10" x14ac:dyDescent="0.25">
      <c r="A13260" s="1" t="s">
        <v>43725</v>
      </c>
      <c r="B13260" s="1" t="s">
        <v>31</v>
      </c>
      <c r="C13260" s="1" t="s">
        <v>43726</v>
      </c>
      <c r="D13260" s="1" t="s">
        <v>29980</v>
      </c>
      <c r="E13260" s="1" t="s">
        <v>14814</v>
      </c>
      <c r="F13260" s="1" t="s">
        <v>29981</v>
      </c>
      <c r="G13260" s="1" t="s">
        <v>31601</v>
      </c>
      <c r="H13260" s="1" t="s">
        <v>29914</v>
      </c>
      <c r="I13260" s="1" t="s">
        <v>5066</v>
      </c>
      <c r="J13260" s="2">
        <v>26207</v>
      </c>
    </row>
    <row r="13261" spans="1:10" x14ac:dyDescent="0.25">
      <c r="A13261" s="1" t="s">
        <v>43727</v>
      </c>
      <c r="B13261" s="1" t="s">
        <v>11</v>
      </c>
      <c r="C13261" s="1" t="s">
        <v>43728</v>
      </c>
      <c r="D13261" s="1" t="s">
        <v>43729</v>
      </c>
      <c r="E13261" s="1" t="s">
        <v>14837</v>
      </c>
      <c r="F13261" s="1" t="s">
        <v>29913</v>
      </c>
      <c r="G13261" s="1" t="s">
        <v>43730</v>
      </c>
      <c r="H13261" s="1" t="s">
        <v>29914</v>
      </c>
      <c r="I13261" s="1" t="s">
        <v>5066</v>
      </c>
      <c r="J13261" s="2">
        <v>28250</v>
      </c>
    </row>
    <row r="13262" spans="1:10" x14ac:dyDescent="0.25">
      <c r="A13262" s="1" t="s">
        <v>43731</v>
      </c>
      <c r="B13262" s="1" t="s">
        <v>31</v>
      </c>
      <c r="C13262" s="1" t="s">
        <v>43732</v>
      </c>
      <c r="D13262" s="1" t="s">
        <v>29980</v>
      </c>
      <c r="E13262" s="1" t="s">
        <v>14814</v>
      </c>
      <c r="F13262" s="1" t="s">
        <v>29981</v>
      </c>
      <c r="G13262" s="1" t="s">
        <v>30905</v>
      </c>
      <c r="H13262" s="1" t="s">
        <v>29914</v>
      </c>
      <c r="I13262" s="1" t="s">
        <v>5066</v>
      </c>
      <c r="J13262" s="2">
        <v>18730</v>
      </c>
    </row>
    <row r="13263" spans="1:10" x14ac:dyDescent="0.25">
      <c r="A13263" s="1" t="s">
        <v>43733</v>
      </c>
      <c r="B13263" s="1" t="s">
        <v>31</v>
      </c>
      <c r="C13263" s="1" t="s">
        <v>43734</v>
      </c>
      <c r="D13263" s="1" t="s">
        <v>30461</v>
      </c>
      <c r="E13263" s="1" t="s">
        <v>30128</v>
      </c>
      <c r="F13263" s="1" t="s">
        <v>30129</v>
      </c>
      <c r="G13263" s="1" t="s">
        <v>30863</v>
      </c>
      <c r="H13263" s="1" t="s">
        <v>29914</v>
      </c>
      <c r="I13263" s="1" t="s">
        <v>5066</v>
      </c>
      <c r="J13263" s="2">
        <v>21815</v>
      </c>
    </row>
    <row r="13264" spans="1:10" x14ac:dyDescent="0.25">
      <c r="A13264" s="1" t="s">
        <v>43735</v>
      </c>
      <c r="B13264" s="1" t="s">
        <v>31</v>
      </c>
      <c r="C13264" s="1" t="s">
        <v>43736</v>
      </c>
      <c r="D13264" s="1" t="s">
        <v>1830</v>
      </c>
      <c r="E13264" s="1" t="s">
        <v>14837</v>
      </c>
      <c r="F13264" s="1" t="s">
        <v>29913</v>
      </c>
      <c r="G13264" s="1" t="s">
        <v>40611</v>
      </c>
      <c r="H13264" s="1" t="s">
        <v>29914</v>
      </c>
      <c r="I13264" s="1" t="s">
        <v>5066</v>
      </c>
      <c r="J13264" s="2">
        <v>17574</v>
      </c>
    </row>
    <row r="13265" spans="1:10" x14ac:dyDescent="0.25">
      <c r="A13265" s="1" t="s">
        <v>43737</v>
      </c>
      <c r="B13265" s="1" t="s">
        <v>31</v>
      </c>
      <c r="C13265" s="1" t="s">
        <v>43738</v>
      </c>
      <c r="D13265" s="1" t="s">
        <v>30962</v>
      </c>
      <c r="E13265" s="1" t="s">
        <v>30668</v>
      </c>
      <c r="F13265" s="1" t="s">
        <v>30669</v>
      </c>
      <c r="G13265" s="1" t="s">
        <v>38575</v>
      </c>
      <c r="H13265" s="1" t="s">
        <v>29914</v>
      </c>
      <c r="I13265" s="1" t="s">
        <v>5066</v>
      </c>
      <c r="J13265" s="2">
        <v>28191</v>
      </c>
    </row>
    <row r="13266" spans="1:10" x14ac:dyDescent="0.25">
      <c r="A13266" s="1" t="s">
        <v>43739</v>
      </c>
      <c r="B13266" s="1" t="s">
        <v>31</v>
      </c>
      <c r="C13266" s="1" t="s">
        <v>43740</v>
      </c>
      <c r="D13266" s="1" t="s">
        <v>43741</v>
      </c>
      <c r="E13266" s="1" t="s">
        <v>17307</v>
      </c>
      <c r="F13266" s="1" t="s">
        <v>30220</v>
      </c>
      <c r="G13266" s="1" t="s">
        <v>43742</v>
      </c>
      <c r="H13266" s="1" t="s">
        <v>29914</v>
      </c>
      <c r="I13266" s="1" t="s">
        <v>5066</v>
      </c>
      <c r="J13266" s="2">
        <v>30350</v>
      </c>
    </row>
    <row r="13267" spans="1:10" x14ac:dyDescent="0.25">
      <c r="A13267" s="1" t="s">
        <v>43743</v>
      </c>
      <c r="B13267" s="1" t="s">
        <v>31</v>
      </c>
      <c r="C13267" s="1" t="s">
        <v>43744</v>
      </c>
      <c r="D13267" s="1" t="s">
        <v>31710</v>
      </c>
      <c r="E13267" s="1" t="s">
        <v>30257</v>
      </c>
      <c r="F13267" s="1" t="s">
        <v>30258</v>
      </c>
      <c r="G13267" s="1" t="s">
        <v>34677</v>
      </c>
      <c r="H13267" s="1" t="s">
        <v>29914</v>
      </c>
      <c r="I13267" s="1" t="s">
        <v>5066</v>
      </c>
      <c r="J13267" s="2">
        <v>15904</v>
      </c>
    </row>
    <row r="13268" spans="1:10" x14ac:dyDescent="0.25">
      <c r="A13268" s="1" t="s">
        <v>43745</v>
      </c>
      <c r="B13268" s="1" t="s">
        <v>31</v>
      </c>
      <c r="C13268" s="1" t="s">
        <v>43746</v>
      </c>
      <c r="D13268" s="1" t="s">
        <v>43747</v>
      </c>
      <c r="E13268" s="1" t="s">
        <v>14837</v>
      </c>
      <c r="F13268" s="1" t="s">
        <v>29913</v>
      </c>
      <c r="G13268" s="1" t="s">
        <v>43748</v>
      </c>
      <c r="H13268" s="1" t="s">
        <v>29914</v>
      </c>
      <c r="I13268" s="1" t="s">
        <v>5066</v>
      </c>
      <c r="J13268" s="2">
        <v>17390</v>
      </c>
    </row>
    <row r="13269" spans="1:10" x14ac:dyDescent="0.25">
      <c r="A13269" s="1" t="s">
        <v>43749</v>
      </c>
      <c r="B13269" s="1" t="s">
        <v>31</v>
      </c>
      <c r="C13269" s="1" t="s">
        <v>43750</v>
      </c>
      <c r="D13269" s="1" t="s">
        <v>31168</v>
      </c>
      <c r="E13269" s="1" t="s">
        <v>30116</v>
      </c>
      <c r="F13269" s="1" t="s">
        <v>30117</v>
      </c>
      <c r="G13269" s="1" t="s">
        <v>31169</v>
      </c>
      <c r="H13269" s="1" t="s">
        <v>29914</v>
      </c>
      <c r="I13269" s="1" t="s">
        <v>5066</v>
      </c>
      <c r="J13269" s="2">
        <v>29471</v>
      </c>
    </row>
    <row r="13270" spans="1:10" x14ac:dyDescent="0.25">
      <c r="A13270" s="1" t="s">
        <v>43751</v>
      </c>
      <c r="B13270" s="1" t="s">
        <v>31</v>
      </c>
      <c r="C13270" s="1" t="s">
        <v>43752</v>
      </c>
      <c r="D13270" s="1" t="s">
        <v>29987</v>
      </c>
      <c r="E13270" s="1" t="s">
        <v>29986</v>
      </c>
      <c r="F13270" s="1" t="s">
        <v>29987</v>
      </c>
      <c r="G13270" s="1" t="s">
        <v>36175</v>
      </c>
      <c r="H13270" s="1" t="s">
        <v>29914</v>
      </c>
      <c r="I13270" s="1" t="s">
        <v>5066</v>
      </c>
      <c r="J13270" s="2">
        <v>20300</v>
      </c>
    </row>
    <row r="13271" spans="1:10" x14ac:dyDescent="0.25">
      <c r="A13271" s="1" t="s">
        <v>43753</v>
      </c>
      <c r="B13271" s="1" t="s">
        <v>11</v>
      </c>
      <c r="C13271" s="1" t="s">
        <v>43754</v>
      </c>
      <c r="D13271" s="1" t="s">
        <v>30055</v>
      </c>
      <c r="E13271" s="1" t="s">
        <v>30056</v>
      </c>
      <c r="F13271" s="1" t="s">
        <v>30057</v>
      </c>
      <c r="G13271" s="1" t="s">
        <v>30058</v>
      </c>
      <c r="H13271" s="1" t="s">
        <v>29914</v>
      </c>
      <c r="I13271" s="1" t="s">
        <v>5066</v>
      </c>
      <c r="J13271" s="2">
        <v>14861</v>
      </c>
    </row>
    <row r="13272" spans="1:10" x14ac:dyDescent="0.25">
      <c r="A13272" s="1" t="s">
        <v>43755</v>
      </c>
      <c r="B13272" s="1" t="s">
        <v>11</v>
      </c>
      <c r="C13272" s="1" t="s">
        <v>43756</v>
      </c>
      <c r="D13272" s="1" t="s">
        <v>30453</v>
      </c>
      <c r="E13272" s="1" t="s">
        <v>29992</v>
      </c>
      <c r="F13272" s="1" t="s">
        <v>29993</v>
      </c>
      <c r="G13272" s="1" t="s">
        <v>39291</v>
      </c>
      <c r="H13272" s="1" t="s">
        <v>29914</v>
      </c>
      <c r="I13272" s="1" t="s">
        <v>5066</v>
      </c>
      <c r="J13272" s="2">
        <v>27766</v>
      </c>
    </row>
    <row r="13273" spans="1:10" x14ac:dyDescent="0.25">
      <c r="A13273" s="1" t="s">
        <v>43757</v>
      </c>
      <c r="B13273" s="1" t="s">
        <v>11</v>
      </c>
      <c r="C13273" s="1" t="s">
        <v>43758</v>
      </c>
      <c r="D13273" s="1" t="s">
        <v>30012</v>
      </c>
      <c r="E13273" s="1" t="s">
        <v>29924</v>
      </c>
      <c r="F13273" s="1" t="s">
        <v>29925</v>
      </c>
      <c r="G13273" s="1" t="s">
        <v>30013</v>
      </c>
      <c r="H13273" s="1" t="s">
        <v>29914</v>
      </c>
      <c r="I13273" s="1" t="s">
        <v>5066</v>
      </c>
      <c r="J13273" s="2">
        <v>25860</v>
      </c>
    </row>
    <row r="13274" spans="1:10" x14ac:dyDescent="0.25">
      <c r="A13274" s="1" t="s">
        <v>43759</v>
      </c>
      <c r="B13274" s="1" t="s">
        <v>11</v>
      </c>
      <c r="C13274" s="1" t="s">
        <v>43760</v>
      </c>
      <c r="D13274" s="1" t="s">
        <v>33202</v>
      </c>
      <c r="E13274" s="1" t="s">
        <v>30128</v>
      </c>
      <c r="F13274" s="1" t="s">
        <v>30129</v>
      </c>
      <c r="G13274" s="1" t="s">
        <v>43761</v>
      </c>
      <c r="H13274" s="1" t="s">
        <v>29914</v>
      </c>
      <c r="I13274" s="1" t="s">
        <v>5066</v>
      </c>
      <c r="J13274" s="2">
        <v>23745</v>
      </c>
    </row>
    <row r="13275" spans="1:10" x14ac:dyDescent="0.25">
      <c r="A13275" s="1" t="s">
        <v>43762</v>
      </c>
      <c r="B13275" s="1" t="s">
        <v>11</v>
      </c>
      <c r="C13275" s="1" t="s">
        <v>43763</v>
      </c>
      <c r="D13275" s="1" t="s">
        <v>30430</v>
      </c>
      <c r="E13275" s="1" t="s">
        <v>17118</v>
      </c>
      <c r="F13275" s="1" t="s">
        <v>30107</v>
      </c>
      <c r="G13275" s="1" t="s">
        <v>43764</v>
      </c>
      <c r="H13275" s="1" t="s">
        <v>29914</v>
      </c>
      <c r="I13275" s="1" t="s">
        <v>5066</v>
      </c>
      <c r="J13275" s="2">
        <v>26781</v>
      </c>
    </row>
    <row r="13276" spans="1:10" x14ac:dyDescent="0.25">
      <c r="A13276" s="1" t="s">
        <v>43765</v>
      </c>
      <c r="B13276" s="1" t="s">
        <v>11</v>
      </c>
      <c r="C13276" s="1" t="s">
        <v>43766</v>
      </c>
      <c r="D13276" s="1" t="s">
        <v>30869</v>
      </c>
      <c r="E13276" s="1" t="s">
        <v>30116</v>
      </c>
      <c r="F13276" s="1" t="s">
        <v>30117</v>
      </c>
      <c r="G13276" s="1" t="s">
        <v>30870</v>
      </c>
      <c r="H13276" s="1" t="s">
        <v>29914</v>
      </c>
      <c r="I13276" s="1" t="s">
        <v>5066</v>
      </c>
      <c r="J13276" s="2">
        <v>37171</v>
      </c>
    </row>
    <row r="13277" spans="1:10" x14ac:dyDescent="0.25">
      <c r="A13277" s="1" t="s">
        <v>43767</v>
      </c>
      <c r="B13277" s="1" t="s">
        <v>11</v>
      </c>
      <c r="C13277" s="1" t="s">
        <v>43768</v>
      </c>
      <c r="D13277" s="1" t="s">
        <v>29980</v>
      </c>
      <c r="E13277" s="1" t="s">
        <v>14814</v>
      </c>
      <c r="F13277" s="1" t="s">
        <v>29981</v>
      </c>
      <c r="G13277" s="1" t="s">
        <v>30905</v>
      </c>
      <c r="H13277" s="1" t="s">
        <v>29914</v>
      </c>
      <c r="I13277" s="1" t="s">
        <v>5066</v>
      </c>
      <c r="J13277" s="2">
        <v>32222</v>
      </c>
    </row>
    <row r="13278" spans="1:10" x14ac:dyDescent="0.25">
      <c r="A13278" s="1" t="s">
        <v>43769</v>
      </c>
      <c r="B13278" s="1" t="s">
        <v>11</v>
      </c>
      <c r="C13278" s="1" t="s">
        <v>43770</v>
      </c>
      <c r="D13278" s="1" t="s">
        <v>30326</v>
      </c>
      <c r="E13278" s="1" t="s">
        <v>14837</v>
      </c>
      <c r="F13278" s="1" t="s">
        <v>29913</v>
      </c>
      <c r="G13278" s="1" t="s">
        <v>30327</v>
      </c>
      <c r="H13278" s="1" t="s">
        <v>29914</v>
      </c>
      <c r="I13278" s="1" t="s">
        <v>5066</v>
      </c>
      <c r="J13278" s="2">
        <v>30492</v>
      </c>
    </row>
    <row r="13279" spans="1:10" x14ac:dyDescent="0.25">
      <c r="A13279" s="1" t="s">
        <v>43771</v>
      </c>
      <c r="B13279" s="1" t="s">
        <v>31</v>
      </c>
      <c r="C13279" s="1" t="s">
        <v>43772</v>
      </c>
      <c r="D13279" s="1" t="s">
        <v>38019</v>
      </c>
      <c r="E13279" s="1" t="s">
        <v>17104</v>
      </c>
      <c r="F13279" s="1" t="s">
        <v>30267</v>
      </c>
      <c r="G13279" s="1" t="s">
        <v>43773</v>
      </c>
      <c r="H13279" s="1" t="s">
        <v>29914</v>
      </c>
      <c r="I13279" s="1" t="s">
        <v>5066</v>
      </c>
      <c r="J13279" s="2">
        <v>22342</v>
      </c>
    </row>
    <row r="13280" spans="1:10" x14ac:dyDescent="0.25">
      <c r="A13280" s="1" t="s">
        <v>43774</v>
      </c>
      <c r="B13280" s="1" t="s">
        <v>31</v>
      </c>
      <c r="C13280" s="1" t="s">
        <v>8117</v>
      </c>
      <c r="D13280" s="1" t="s">
        <v>31714</v>
      </c>
      <c r="E13280" s="1" t="s">
        <v>19508</v>
      </c>
      <c r="F13280" s="1" t="s">
        <v>29946</v>
      </c>
      <c r="G13280" s="1" t="s">
        <v>31715</v>
      </c>
      <c r="H13280" s="1" t="s">
        <v>29914</v>
      </c>
      <c r="I13280" s="1" t="s">
        <v>5066</v>
      </c>
      <c r="J13280" s="2">
        <v>36991</v>
      </c>
    </row>
    <row r="13281" spans="1:10" x14ac:dyDescent="0.25">
      <c r="A13281" s="1" t="s">
        <v>43775</v>
      </c>
      <c r="B13281" s="1" t="s">
        <v>31</v>
      </c>
      <c r="C13281" s="1" t="s">
        <v>43776</v>
      </c>
      <c r="D13281" s="1" t="s">
        <v>43777</v>
      </c>
      <c r="E13281" s="1" t="s">
        <v>14837</v>
      </c>
      <c r="F13281" s="1" t="s">
        <v>29913</v>
      </c>
      <c r="G13281" s="1" t="s">
        <v>43778</v>
      </c>
      <c r="H13281" s="1" t="s">
        <v>29914</v>
      </c>
      <c r="I13281" s="1" t="s">
        <v>5066</v>
      </c>
      <c r="J13281" s="2">
        <v>23383</v>
      </c>
    </row>
    <row r="13282" spans="1:10" x14ac:dyDescent="0.25">
      <c r="A13282" s="1" t="s">
        <v>43779</v>
      </c>
      <c r="B13282" s="1" t="s">
        <v>11</v>
      </c>
      <c r="C13282" s="1" t="s">
        <v>43780</v>
      </c>
      <c r="D13282" s="1" t="s">
        <v>43781</v>
      </c>
      <c r="E13282" s="1" t="s">
        <v>14877</v>
      </c>
      <c r="F13282" s="1" t="s">
        <v>30077</v>
      </c>
      <c r="G13282" s="1" t="s">
        <v>43782</v>
      </c>
      <c r="H13282" s="1" t="s">
        <v>29914</v>
      </c>
      <c r="I13282" s="1" t="s">
        <v>5066</v>
      </c>
      <c r="J13282" s="2">
        <v>33151</v>
      </c>
    </row>
    <row r="13283" spans="1:10" x14ac:dyDescent="0.25">
      <c r="A13283" s="1" t="s">
        <v>43783</v>
      </c>
      <c r="B13283" s="1" t="s">
        <v>31</v>
      </c>
      <c r="C13283" s="1" t="s">
        <v>43784</v>
      </c>
      <c r="D13283" s="1" t="s">
        <v>32116</v>
      </c>
      <c r="E13283" s="1" t="s">
        <v>14837</v>
      </c>
      <c r="F13283" s="1" t="s">
        <v>29913</v>
      </c>
      <c r="G13283" s="1" t="s">
        <v>32117</v>
      </c>
      <c r="H13283" s="1" t="s">
        <v>29914</v>
      </c>
      <c r="I13283" s="1" t="s">
        <v>5066</v>
      </c>
      <c r="J13283" s="2">
        <v>20842</v>
      </c>
    </row>
    <row r="13284" spans="1:10" x14ac:dyDescent="0.25">
      <c r="A13284" s="1" t="s">
        <v>43785</v>
      </c>
      <c r="B13284" s="1" t="s">
        <v>11</v>
      </c>
      <c r="C13284" s="1" t="s">
        <v>43786</v>
      </c>
      <c r="D13284" s="1" t="s">
        <v>35684</v>
      </c>
      <c r="E13284" s="1" t="s">
        <v>30122</v>
      </c>
      <c r="F13284" s="1" t="s">
        <v>30123</v>
      </c>
      <c r="G13284" s="1" t="s">
        <v>40271</v>
      </c>
      <c r="H13284" s="1" t="s">
        <v>29914</v>
      </c>
      <c r="I13284" s="1" t="s">
        <v>5066</v>
      </c>
      <c r="J13284" s="2">
        <v>33395</v>
      </c>
    </row>
    <row r="13285" spans="1:10" x14ac:dyDescent="0.25">
      <c r="A13285" s="1" t="s">
        <v>43787</v>
      </c>
      <c r="B13285" s="1" t="s">
        <v>31</v>
      </c>
      <c r="C13285" s="1" t="s">
        <v>43788</v>
      </c>
      <c r="D13285" s="1" t="s">
        <v>27378</v>
      </c>
      <c r="E13285" s="1" t="s">
        <v>15599</v>
      </c>
      <c r="F13285" s="1" t="s">
        <v>29937</v>
      </c>
      <c r="G13285" s="1" t="s">
        <v>19189</v>
      </c>
      <c r="H13285" s="1" t="s">
        <v>29914</v>
      </c>
      <c r="I13285" s="1" t="s">
        <v>5066</v>
      </c>
      <c r="J13285" s="2">
        <v>27255</v>
      </c>
    </row>
    <row r="13286" spans="1:10" x14ac:dyDescent="0.25">
      <c r="A13286" s="1" t="s">
        <v>43789</v>
      </c>
      <c r="B13286" s="1" t="s">
        <v>31</v>
      </c>
      <c r="C13286" s="1" t="s">
        <v>31905</v>
      </c>
      <c r="D13286" s="1" t="s">
        <v>30242</v>
      </c>
      <c r="E13286" s="1" t="s">
        <v>14877</v>
      </c>
      <c r="F13286" s="1" t="s">
        <v>30077</v>
      </c>
      <c r="G13286" s="1" t="s">
        <v>30739</v>
      </c>
      <c r="H13286" s="1" t="s">
        <v>29914</v>
      </c>
      <c r="I13286" s="1" t="s">
        <v>5066</v>
      </c>
      <c r="J13286" s="2">
        <v>13435</v>
      </c>
    </row>
    <row r="13287" spans="1:10" x14ac:dyDescent="0.25">
      <c r="A13287" s="1" t="s">
        <v>43790</v>
      </c>
      <c r="B13287" s="1" t="s">
        <v>31</v>
      </c>
      <c r="C13287" s="1" t="s">
        <v>43791</v>
      </c>
      <c r="D13287" s="1" t="s">
        <v>43792</v>
      </c>
      <c r="E13287" s="1" t="s">
        <v>29992</v>
      </c>
      <c r="F13287" s="1" t="s">
        <v>29993</v>
      </c>
      <c r="G13287" s="1" t="s">
        <v>43793</v>
      </c>
      <c r="H13287" s="1" t="s">
        <v>29914</v>
      </c>
      <c r="I13287" s="1" t="s">
        <v>5066</v>
      </c>
      <c r="J13287" s="2">
        <v>32562</v>
      </c>
    </row>
    <row r="13288" spans="1:10" x14ac:dyDescent="0.25">
      <c r="A13288" s="1" t="s">
        <v>43794</v>
      </c>
      <c r="B13288" s="1" t="s">
        <v>31</v>
      </c>
      <c r="C13288" s="1" t="s">
        <v>43795</v>
      </c>
      <c r="D13288" s="1" t="s">
        <v>43796</v>
      </c>
      <c r="E13288" s="1" t="s">
        <v>14837</v>
      </c>
      <c r="F13288" s="1" t="s">
        <v>29913</v>
      </c>
      <c r="G13288" s="1" t="s">
        <v>43797</v>
      </c>
      <c r="H13288" s="1" t="s">
        <v>29914</v>
      </c>
      <c r="I13288" s="1" t="s">
        <v>5066</v>
      </c>
      <c r="J13288" s="2">
        <v>20034</v>
      </c>
    </row>
    <row r="13289" spans="1:10" x14ac:dyDescent="0.25">
      <c r="A13289" s="1" t="s">
        <v>43798</v>
      </c>
      <c r="B13289" s="1" t="s">
        <v>31</v>
      </c>
      <c r="C13289" s="1" t="s">
        <v>43799</v>
      </c>
      <c r="D13289" s="1" t="s">
        <v>33684</v>
      </c>
      <c r="E13289" s="1" t="s">
        <v>30116</v>
      </c>
      <c r="F13289" s="1" t="s">
        <v>30117</v>
      </c>
      <c r="G13289" s="1" t="s">
        <v>39298</v>
      </c>
      <c r="H13289" s="1" t="s">
        <v>29914</v>
      </c>
      <c r="I13289" s="1" t="s">
        <v>5066</v>
      </c>
      <c r="J13289" s="2">
        <v>22068</v>
      </c>
    </row>
    <row r="13290" spans="1:10" x14ac:dyDescent="0.25">
      <c r="A13290" s="1" t="s">
        <v>43800</v>
      </c>
      <c r="B13290" s="1" t="s">
        <v>11</v>
      </c>
      <c r="C13290" s="1" t="s">
        <v>43801</v>
      </c>
      <c r="D13290" s="1" t="s">
        <v>29912</v>
      </c>
      <c r="E13290" s="1" t="s">
        <v>14837</v>
      </c>
      <c r="F13290" s="1" t="s">
        <v>29913</v>
      </c>
      <c r="G13290" s="1" t="s">
        <v>30031</v>
      </c>
      <c r="H13290" s="1" t="s">
        <v>29914</v>
      </c>
      <c r="I13290" s="1" t="s">
        <v>5066</v>
      </c>
      <c r="J13290" s="2">
        <v>35229</v>
      </c>
    </row>
    <row r="13291" spans="1:10" x14ac:dyDescent="0.25">
      <c r="A13291" s="1" t="s">
        <v>43802</v>
      </c>
      <c r="B13291" s="1" t="s">
        <v>31</v>
      </c>
      <c r="C13291" s="1" t="s">
        <v>43803</v>
      </c>
      <c r="D13291" s="1" t="s">
        <v>34907</v>
      </c>
      <c r="E13291" s="1" t="s">
        <v>29986</v>
      </c>
      <c r="F13291" s="1" t="s">
        <v>29987</v>
      </c>
      <c r="G13291" s="1" t="s">
        <v>30192</v>
      </c>
      <c r="H13291" s="1" t="s">
        <v>29914</v>
      </c>
      <c r="I13291" s="1" t="s">
        <v>5066</v>
      </c>
      <c r="J13291" s="2">
        <v>22133</v>
      </c>
    </row>
    <row r="13292" spans="1:10" x14ac:dyDescent="0.25">
      <c r="A13292" s="1" t="s">
        <v>43804</v>
      </c>
      <c r="B13292" s="1" t="s">
        <v>31</v>
      </c>
      <c r="C13292" s="1" t="s">
        <v>43805</v>
      </c>
      <c r="D13292" s="1" t="s">
        <v>30146</v>
      </c>
      <c r="E13292" s="1" t="s">
        <v>29992</v>
      </c>
      <c r="F13292" s="1" t="s">
        <v>29993</v>
      </c>
      <c r="G13292" s="1" t="s">
        <v>30147</v>
      </c>
      <c r="H13292" s="1" t="s">
        <v>29914</v>
      </c>
      <c r="I13292" s="1" t="s">
        <v>5066</v>
      </c>
      <c r="J13292" s="2">
        <v>24764</v>
      </c>
    </row>
    <row r="13293" spans="1:10" x14ac:dyDescent="0.25">
      <c r="A13293" s="1" t="s">
        <v>43806</v>
      </c>
      <c r="B13293" s="1" t="s">
        <v>11</v>
      </c>
      <c r="C13293" s="1" t="s">
        <v>43807</v>
      </c>
      <c r="D13293" s="1" t="s">
        <v>43808</v>
      </c>
      <c r="E13293" s="1" t="s">
        <v>30183</v>
      </c>
      <c r="F13293" s="1" t="s">
        <v>30184</v>
      </c>
      <c r="G13293" s="1" t="s">
        <v>43809</v>
      </c>
      <c r="H13293" s="1" t="s">
        <v>29914</v>
      </c>
      <c r="I13293" s="1" t="s">
        <v>5066</v>
      </c>
      <c r="J13293" s="2">
        <v>18684</v>
      </c>
    </row>
    <row r="13294" spans="1:10" x14ac:dyDescent="0.25">
      <c r="A13294" s="1" t="s">
        <v>43810</v>
      </c>
      <c r="B13294" s="1" t="s">
        <v>31</v>
      </c>
      <c r="C13294" s="1" t="s">
        <v>43811</v>
      </c>
      <c r="D13294" s="1" t="s">
        <v>35309</v>
      </c>
      <c r="E13294" s="1" t="s">
        <v>16924</v>
      </c>
      <c r="F13294" s="1" t="s">
        <v>29951</v>
      </c>
      <c r="G13294" s="1" t="s">
        <v>35310</v>
      </c>
      <c r="H13294" s="1" t="s">
        <v>29914</v>
      </c>
      <c r="I13294" s="1" t="s">
        <v>5066</v>
      </c>
      <c r="J13294" s="2">
        <v>19760</v>
      </c>
    </row>
    <row r="13295" spans="1:10" x14ac:dyDescent="0.25">
      <c r="A13295" s="1" t="s">
        <v>43812</v>
      </c>
      <c r="B13295" s="1" t="s">
        <v>11</v>
      </c>
      <c r="C13295" s="1" t="s">
        <v>43813</v>
      </c>
      <c r="D13295" s="1" t="s">
        <v>6550</v>
      </c>
      <c r="E13295" s="1" t="s">
        <v>14826</v>
      </c>
      <c r="F13295" s="1" t="s">
        <v>29956</v>
      </c>
      <c r="G13295" s="1" t="s">
        <v>43814</v>
      </c>
      <c r="H13295" s="1" t="s">
        <v>29914</v>
      </c>
      <c r="I13295" s="1" t="s">
        <v>5066</v>
      </c>
      <c r="J13295" s="2">
        <v>30064</v>
      </c>
    </row>
    <row r="13296" spans="1:10" x14ac:dyDescent="0.25">
      <c r="A13296" s="1" t="s">
        <v>43815</v>
      </c>
      <c r="B13296" s="1" t="s">
        <v>31</v>
      </c>
      <c r="C13296" s="1" t="s">
        <v>43816</v>
      </c>
      <c r="D13296" s="1" t="s">
        <v>2808</v>
      </c>
      <c r="E13296" s="1" t="s">
        <v>14837</v>
      </c>
      <c r="F13296" s="1" t="s">
        <v>29913</v>
      </c>
      <c r="G13296" s="1" t="s">
        <v>43817</v>
      </c>
      <c r="H13296" s="1" t="s">
        <v>29914</v>
      </c>
      <c r="I13296" s="1" t="s">
        <v>5066</v>
      </c>
      <c r="J13296" s="2">
        <v>31808</v>
      </c>
    </row>
    <row r="13297" spans="1:10" x14ac:dyDescent="0.25">
      <c r="A13297" s="1" t="s">
        <v>43818</v>
      </c>
      <c r="B13297" s="1" t="s">
        <v>31</v>
      </c>
      <c r="C13297" s="1" t="s">
        <v>43819</v>
      </c>
      <c r="D13297" s="1" t="s">
        <v>43820</v>
      </c>
      <c r="E13297" s="1" t="s">
        <v>29986</v>
      </c>
      <c r="F13297" s="1" t="s">
        <v>29987</v>
      </c>
      <c r="G13297" s="1" t="s">
        <v>43821</v>
      </c>
      <c r="H13297" s="1" t="s">
        <v>29914</v>
      </c>
      <c r="I13297" s="1" t="s">
        <v>5066</v>
      </c>
      <c r="J13297" s="2">
        <v>36833</v>
      </c>
    </row>
    <row r="13298" spans="1:10" x14ac:dyDescent="0.25">
      <c r="A13298" s="1" t="s">
        <v>43822</v>
      </c>
      <c r="B13298" s="1" t="s">
        <v>31</v>
      </c>
      <c r="C13298" s="1" t="s">
        <v>43823</v>
      </c>
      <c r="D13298" s="1" t="s">
        <v>34170</v>
      </c>
      <c r="E13298" s="1" t="s">
        <v>30116</v>
      </c>
      <c r="F13298" s="1" t="s">
        <v>30117</v>
      </c>
      <c r="G13298" s="1" t="s">
        <v>34171</v>
      </c>
      <c r="H13298" s="1" t="s">
        <v>29914</v>
      </c>
      <c r="I13298" s="1" t="s">
        <v>5066</v>
      </c>
      <c r="J13298" s="2">
        <v>32925</v>
      </c>
    </row>
    <row r="13299" spans="1:10" x14ac:dyDescent="0.25">
      <c r="A13299" s="1" t="s">
        <v>43824</v>
      </c>
      <c r="B13299" s="1" t="s">
        <v>31</v>
      </c>
      <c r="C13299" s="1" t="s">
        <v>43825</v>
      </c>
      <c r="D13299" s="1" t="s">
        <v>30644</v>
      </c>
      <c r="E13299" s="1" t="s">
        <v>16980</v>
      </c>
      <c r="F13299" s="1" t="s">
        <v>30645</v>
      </c>
      <c r="G13299" s="1" t="s">
        <v>43826</v>
      </c>
      <c r="H13299" s="1" t="s">
        <v>29914</v>
      </c>
      <c r="I13299" s="1" t="s">
        <v>5066</v>
      </c>
      <c r="J13299" s="2">
        <v>35500</v>
      </c>
    </row>
    <row r="13300" spans="1:10" x14ac:dyDescent="0.25">
      <c r="A13300" s="1" t="s">
        <v>43827</v>
      </c>
      <c r="B13300" s="1" t="s">
        <v>31</v>
      </c>
      <c r="C13300" s="1" t="s">
        <v>6964</v>
      </c>
      <c r="D13300" s="1" t="s">
        <v>5454</v>
      </c>
      <c r="E13300" s="1" t="s">
        <v>29992</v>
      </c>
      <c r="F13300" s="1" t="s">
        <v>29993</v>
      </c>
      <c r="G13300" s="1" t="s">
        <v>34178</v>
      </c>
      <c r="H13300" s="1" t="s">
        <v>29914</v>
      </c>
      <c r="I13300" s="1" t="s">
        <v>5066</v>
      </c>
      <c r="J13300" s="2">
        <v>30949</v>
      </c>
    </row>
    <row r="13301" spans="1:10" x14ac:dyDescent="0.25">
      <c r="A13301" s="1" t="s">
        <v>43828</v>
      </c>
      <c r="B13301" s="1" t="s">
        <v>11</v>
      </c>
      <c r="C13301" s="1" t="s">
        <v>43829</v>
      </c>
      <c r="D13301" s="1" t="s">
        <v>43830</v>
      </c>
      <c r="E13301" s="1" t="s">
        <v>14877</v>
      </c>
      <c r="F13301" s="1" t="s">
        <v>30077</v>
      </c>
      <c r="G13301" s="1" t="s">
        <v>43831</v>
      </c>
      <c r="H13301" s="1" t="s">
        <v>29914</v>
      </c>
      <c r="I13301" s="1" t="s">
        <v>5066</v>
      </c>
      <c r="J13301" s="2">
        <v>21399</v>
      </c>
    </row>
    <row r="13302" spans="1:10" x14ac:dyDescent="0.25">
      <c r="A13302" s="1" t="s">
        <v>43832</v>
      </c>
      <c r="B13302" s="1" t="s">
        <v>31</v>
      </c>
      <c r="C13302" s="1" t="s">
        <v>43833</v>
      </c>
      <c r="D13302" s="1" t="s">
        <v>43834</v>
      </c>
      <c r="E13302" s="1" t="s">
        <v>30981</v>
      </c>
      <c r="F13302" s="1" t="s">
        <v>30982</v>
      </c>
      <c r="G13302" s="1" t="s">
        <v>43835</v>
      </c>
      <c r="H13302" s="1" t="s">
        <v>29914</v>
      </c>
      <c r="I13302" s="1" t="s">
        <v>5066</v>
      </c>
      <c r="J13302" s="2">
        <v>26267</v>
      </c>
    </row>
    <row r="13303" spans="1:10" x14ac:dyDescent="0.25">
      <c r="A13303" s="1" t="s">
        <v>43836</v>
      </c>
      <c r="B13303" s="1" t="s">
        <v>11</v>
      </c>
      <c r="C13303" s="1" t="s">
        <v>43837</v>
      </c>
      <c r="D13303" s="1" t="s">
        <v>29980</v>
      </c>
      <c r="E13303" s="1" t="s">
        <v>14814</v>
      </c>
      <c r="F13303" s="1" t="s">
        <v>29981</v>
      </c>
      <c r="G13303" s="1" t="s">
        <v>36985</v>
      </c>
      <c r="H13303" s="1" t="s">
        <v>29914</v>
      </c>
      <c r="I13303" s="1" t="s">
        <v>5066</v>
      </c>
      <c r="J13303" s="2">
        <v>13010</v>
      </c>
    </row>
    <row r="13304" spans="1:10" x14ac:dyDescent="0.25">
      <c r="A13304" s="1" t="s">
        <v>43838</v>
      </c>
      <c r="B13304" s="1" t="s">
        <v>31</v>
      </c>
      <c r="C13304" s="1" t="s">
        <v>43839</v>
      </c>
      <c r="D13304" s="1" t="s">
        <v>31489</v>
      </c>
      <c r="E13304" s="1" t="s">
        <v>21</v>
      </c>
      <c r="F13304" s="1" t="s">
        <v>25150</v>
      </c>
      <c r="G13304" s="1" t="s">
        <v>31490</v>
      </c>
      <c r="H13304" s="1" t="s">
        <v>29914</v>
      </c>
      <c r="I13304" s="1" t="s">
        <v>5066</v>
      </c>
      <c r="J13304" s="2">
        <v>16203</v>
      </c>
    </row>
    <row r="13305" spans="1:10" x14ac:dyDescent="0.25">
      <c r="A13305" s="1" t="s">
        <v>43840</v>
      </c>
      <c r="B13305" s="1" t="s">
        <v>11</v>
      </c>
      <c r="C13305" s="1" t="s">
        <v>43841</v>
      </c>
      <c r="D13305" s="1" t="s">
        <v>7633</v>
      </c>
      <c r="E13305" s="1" t="s">
        <v>30098</v>
      </c>
      <c r="F13305" s="1" t="s">
        <v>30099</v>
      </c>
      <c r="G13305" s="1" t="s">
        <v>32091</v>
      </c>
      <c r="H13305" s="1" t="s">
        <v>29914</v>
      </c>
      <c r="I13305" s="1" t="s">
        <v>5066</v>
      </c>
      <c r="J13305" s="2">
        <v>15259</v>
      </c>
    </row>
    <row r="13306" spans="1:10" x14ac:dyDescent="0.25">
      <c r="A13306" s="1" t="s">
        <v>43842</v>
      </c>
      <c r="B13306" s="1" t="s">
        <v>31</v>
      </c>
      <c r="C13306" s="1" t="s">
        <v>43843</v>
      </c>
      <c r="D13306" s="1" t="s">
        <v>30883</v>
      </c>
      <c r="E13306" s="1" t="s">
        <v>16924</v>
      </c>
      <c r="F13306" s="1" t="s">
        <v>29951</v>
      </c>
      <c r="G13306" s="1" t="s">
        <v>30884</v>
      </c>
      <c r="H13306" s="1" t="s">
        <v>29914</v>
      </c>
      <c r="I13306" s="1" t="s">
        <v>5066</v>
      </c>
      <c r="J13306" s="2">
        <v>37117</v>
      </c>
    </row>
    <row r="13307" spans="1:10" x14ac:dyDescent="0.25">
      <c r="A13307" s="1" t="s">
        <v>43844</v>
      </c>
      <c r="B13307" s="1" t="s">
        <v>31</v>
      </c>
      <c r="C13307" s="1" t="s">
        <v>43845</v>
      </c>
      <c r="D13307" s="1" t="s">
        <v>29950</v>
      </c>
      <c r="E13307" s="1" t="s">
        <v>16924</v>
      </c>
      <c r="F13307" s="1" t="s">
        <v>29951</v>
      </c>
      <c r="G13307" s="1" t="s">
        <v>31882</v>
      </c>
      <c r="H13307" s="1" t="s">
        <v>29914</v>
      </c>
      <c r="I13307" s="1" t="s">
        <v>5066</v>
      </c>
      <c r="J13307" s="2">
        <v>13857</v>
      </c>
    </row>
    <row r="13308" spans="1:10" x14ac:dyDescent="0.25">
      <c r="A13308" s="1" t="s">
        <v>43846</v>
      </c>
      <c r="B13308" s="1" t="s">
        <v>11</v>
      </c>
      <c r="C13308" s="1" t="s">
        <v>43847</v>
      </c>
      <c r="D13308" s="1" t="s">
        <v>30051</v>
      </c>
      <c r="E13308" s="1" t="s">
        <v>17473</v>
      </c>
      <c r="F13308" s="1" t="s">
        <v>29976</v>
      </c>
      <c r="G13308" s="1" t="s">
        <v>30052</v>
      </c>
      <c r="H13308" s="1" t="s">
        <v>29914</v>
      </c>
      <c r="I13308" s="1" t="s">
        <v>5066</v>
      </c>
      <c r="J13308" s="2">
        <v>17178</v>
      </c>
    </row>
    <row r="13309" spans="1:10" x14ac:dyDescent="0.25">
      <c r="A13309" s="1" t="s">
        <v>43848</v>
      </c>
      <c r="B13309" s="1" t="s">
        <v>31</v>
      </c>
      <c r="C13309" s="1" t="s">
        <v>43849</v>
      </c>
      <c r="D13309" s="1" t="s">
        <v>24315</v>
      </c>
      <c r="E13309" s="1" t="s">
        <v>14837</v>
      </c>
      <c r="F13309" s="1" t="s">
        <v>29913</v>
      </c>
      <c r="G13309" s="1" t="s">
        <v>43850</v>
      </c>
      <c r="H13309" s="1" t="s">
        <v>29914</v>
      </c>
      <c r="I13309" s="1" t="s">
        <v>5066</v>
      </c>
      <c r="J13309" s="2">
        <v>32808</v>
      </c>
    </row>
    <row r="13310" spans="1:10" x14ac:dyDescent="0.25">
      <c r="A13310" s="1" t="s">
        <v>43851</v>
      </c>
      <c r="B13310" s="1" t="s">
        <v>31</v>
      </c>
      <c r="C13310" s="1" t="s">
        <v>43852</v>
      </c>
      <c r="D13310" s="1" t="s">
        <v>43853</v>
      </c>
      <c r="E13310" s="1" t="s">
        <v>15599</v>
      </c>
      <c r="F13310" s="1" t="s">
        <v>29937</v>
      </c>
      <c r="G13310" s="1" t="s">
        <v>43854</v>
      </c>
      <c r="H13310" s="1" t="s">
        <v>29914</v>
      </c>
      <c r="I13310" s="1" t="s">
        <v>5066</v>
      </c>
      <c r="J13310" s="2">
        <v>34940</v>
      </c>
    </row>
    <row r="13311" spans="1:10" x14ac:dyDescent="0.25">
      <c r="A13311" s="1" t="s">
        <v>43855</v>
      </c>
      <c r="B13311" s="1" t="s">
        <v>31</v>
      </c>
      <c r="C13311" s="1" t="s">
        <v>43856</v>
      </c>
      <c r="D13311" s="1" t="s">
        <v>7100</v>
      </c>
      <c r="E13311" s="1" t="s">
        <v>30116</v>
      </c>
      <c r="F13311" s="1" t="s">
        <v>30117</v>
      </c>
      <c r="G13311" s="1" t="s">
        <v>43857</v>
      </c>
      <c r="H13311" s="1" t="s">
        <v>29914</v>
      </c>
      <c r="I13311" s="1" t="s">
        <v>5066</v>
      </c>
      <c r="J13311" s="2">
        <v>33153</v>
      </c>
    </row>
    <row r="13312" spans="1:10" x14ac:dyDescent="0.25">
      <c r="A13312" s="1" t="s">
        <v>43858</v>
      </c>
      <c r="B13312" s="1" t="s">
        <v>31</v>
      </c>
      <c r="C13312" s="1" t="s">
        <v>43859</v>
      </c>
      <c r="D13312" s="1" t="s">
        <v>30012</v>
      </c>
      <c r="E13312" s="1" t="s">
        <v>29924</v>
      </c>
      <c r="F13312" s="1" t="s">
        <v>29925</v>
      </c>
      <c r="G13312" s="1" t="s">
        <v>30013</v>
      </c>
      <c r="H13312" s="1" t="s">
        <v>29914</v>
      </c>
      <c r="I13312" s="1" t="s">
        <v>5066</v>
      </c>
      <c r="J13312" s="2">
        <v>35293</v>
      </c>
    </row>
    <row r="13313" spans="1:10" x14ac:dyDescent="0.25">
      <c r="A13313" s="1" t="s">
        <v>43860</v>
      </c>
      <c r="B13313" s="1" t="s">
        <v>11</v>
      </c>
      <c r="C13313" s="1" t="s">
        <v>43861</v>
      </c>
      <c r="D13313" s="1" t="s">
        <v>33778</v>
      </c>
      <c r="E13313" s="1" t="s">
        <v>18065</v>
      </c>
      <c r="F13313" s="1" t="s">
        <v>30062</v>
      </c>
      <c r="G13313" s="1" t="s">
        <v>33779</v>
      </c>
      <c r="H13313" s="1" t="s">
        <v>29914</v>
      </c>
      <c r="I13313" s="1" t="s">
        <v>5066</v>
      </c>
      <c r="J13313" s="2">
        <v>17279</v>
      </c>
    </row>
    <row r="13314" spans="1:10" x14ac:dyDescent="0.25">
      <c r="A13314" s="1" t="s">
        <v>43862</v>
      </c>
      <c r="B13314" s="1" t="s">
        <v>31</v>
      </c>
      <c r="C13314" s="1" t="s">
        <v>43863</v>
      </c>
      <c r="D13314" s="1" t="s">
        <v>25150</v>
      </c>
      <c r="E13314" s="1" t="s">
        <v>29924</v>
      </c>
      <c r="F13314" s="1" t="s">
        <v>29925</v>
      </c>
      <c r="G13314" s="1" t="s">
        <v>32742</v>
      </c>
      <c r="H13314" s="1" t="s">
        <v>29914</v>
      </c>
      <c r="I13314" s="1" t="s">
        <v>5066</v>
      </c>
      <c r="J13314" s="2">
        <v>35318</v>
      </c>
    </row>
    <row r="13315" spans="1:10" x14ac:dyDescent="0.25">
      <c r="A13315" s="1" t="s">
        <v>43864</v>
      </c>
      <c r="B13315" s="1" t="s">
        <v>11</v>
      </c>
      <c r="C13315" s="1" t="s">
        <v>43865</v>
      </c>
      <c r="D13315" s="1" t="s">
        <v>23138</v>
      </c>
      <c r="E13315" s="1" t="s">
        <v>30081</v>
      </c>
      <c r="F13315" s="1" t="s">
        <v>30082</v>
      </c>
      <c r="G13315" s="1" t="s">
        <v>35553</v>
      </c>
      <c r="H13315" s="1" t="s">
        <v>29914</v>
      </c>
      <c r="I13315" s="1" t="s">
        <v>5066</v>
      </c>
      <c r="J13315" s="2">
        <v>16337</v>
      </c>
    </row>
    <row r="13316" spans="1:10" x14ac:dyDescent="0.25">
      <c r="A13316" s="1" t="s">
        <v>43866</v>
      </c>
      <c r="B13316" s="1" t="s">
        <v>31</v>
      </c>
      <c r="C13316" s="1" t="s">
        <v>43867</v>
      </c>
      <c r="D13316" s="1" t="s">
        <v>30980</v>
      </c>
      <c r="E13316" s="1" t="s">
        <v>30981</v>
      </c>
      <c r="F13316" s="1" t="s">
        <v>30982</v>
      </c>
      <c r="G13316" s="1" t="s">
        <v>30983</v>
      </c>
      <c r="H13316" s="1" t="s">
        <v>29914</v>
      </c>
      <c r="I13316" s="1" t="s">
        <v>5066</v>
      </c>
      <c r="J13316" s="2">
        <v>27951</v>
      </c>
    </row>
    <row r="13317" spans="1:10" x14ac:dyDescent="0.25">
      <c r="A13317" s="1" t="s">
        <v>43868</v>
      </c>
      <c r="B13317" s="1" t="s">
        <v>31</v>
      </c>
      <c r="C13317" s="1" t="s">
        <v>43869</v>
      </c>
      <c r="D13317" s="1" t="s">
        <v>30515</v>
      </c>
      <c r="E13317" s="1" t="s">
        <v>14837</v>
      </c>
      <c r="F13317" s="1" t="s">
        <v>29913</v>
      </c>
      <c r="G13317" s="1" t="s">
        <v>32880</v>
      </c>
      <c r="H13317" s="1" t="s">
        <v>29914</v>
      </c>
      <c r="I13317" s="1" t="s">
        <v>5066</v>
      </c>
      <c r="J13317" s="2">
        <v>18067</v>
      </c>
    </row>
    <row r="13318" spans="1:10" x14ac:dyDescent="0.25">
      <c r="A13318" s="1" t="s">
        <v>43870</v>
      </c>
      <c r="B13318" s="1" t="s">
        <v>31</v>
      </c>
      <c r="C13318" s="1" t="s">
        <v>43871</v>
      </c>
      <c r="D13318" s="1" t="s">
        <v>35950</v>
      </c>
      <c r="E13318" s="1" t="s">
        <v>19508</v>
      </c>
      <c r="F13318" s="1" t="s">
        <v>29946</v>
      </c>
      <c r="G13318" s="1" t="s">
        <v>35951</v>
      </c>
      <c r="H13318" s="1" t="s">
        <v>29914</v>
      </c>
      <c r="I13318" s="1" t="s">
        <v>5066</v>
      </c>
      <c r="J13318" s="2">
        <v>32770</v>
      </c>
    </row>
    <row r="13319" spans="1:10" x14ac:dyDescent="0.25">
      <c r="A13319" s="1" t="s">
        <v>43872</v>
      </c>
      <c r="B13319" s="1" t="s">
        <v>31</v>
      </c>
      <c r="C13319" s="1" t="s">
        <v>43873</v>
      </c>
      <c r="D13319" s="1" t="s">
        <v>43874</v>
      </c>
      <c r="E13319" s="1" t="s">
        <v>14837</v>
      </c>
      <c r="F13319" s="1" t="s">
        <v>29913</v>
      </c>
      <c r="G13319" s="1" t="s">
        <v>43875</v>
      </c>
      <c r="H13319" s="1" t="s">
        <v>29914</v>
      </c>
      <c r="I13319" s="1" t="s">
        <v>5066</v>
      </c>
      <c r="J13319" s="2">
        <v>30942</v>
      </c>
    </row>
    <row r="13320" spans="1:10" x14ac:dyDescent="0.25">
      <c r="A13320" s="1" t="s">
        <v>43876</v>
      </c>
      <c r="B13320" s="1" t="s">
        <v>31</v>
      </c>
      <c r="C13320" s="1" t="s">
        <v>43877</v>
      </c>
      <c r="D13320" s="1" t="s">
        <v>36564</v>
      </c>
      <c r="E13320" s="1" t="s">
        <v>16980</v>
      </c>
      <c r="F13320" s="1" t="s">
        <v>30645</v>
      </c>
      <c r="G13320" s="1" t="s">
        <v>36565</v>
      </c>
      <c r="H13320" s="1" t="s">
        <v>29914</v>
      </c>
      <c r="I13320" s="1" t="s">
        <v>5066</v>
      </c>
      <c r="J13320" s="2">
        <v>27517</v>
      </c>
    </row>
    <row r="13321" spans="1:10" x14ac:dyDescent="0.25">
      <c r="A13321" s="1" t="s">
        <v>43878</v>
      </c>
      <c r="B13321" s="1" t="s">
        <v>11</v>
      </c>
      <c r="C13321" s="1" t="s">
        <v>43879</v>
      </c>
      <c r="D13321" s="1" t="s">
        <v>40410</v>
      </c>
      <c r="E13321" s="1" t="s">
        <v>17118</v>
      </c>
      <c r="F13321" s="1" t="s">
        <v>30107</v>
      </c>
      <c r="G13321" s="1" t="s">
        <v>40411</v>
      </c>
      <c r="H13321" s="1" t="s">
        <v>29914</v>
      </c>
      <c r="I13321" s="1" t="s">
        <v>5066</v>
      </c>
      <c r="J13321" s="2">
        <v>21865</v>
      </c>
    </row>
    <row r="13322" spans="1:10" x14ac:dyDescent="0.25">
      <c r="A13322" s="1" t="s">
        <v>43880</v>
      </c>
      <c r="B13322" s="1" t="s">
        <v>11</v>
      </c>
      <c r="C13322" s="1" t="s">
        <v>43881</v>
      </c>
      <c r="D13322" s="1" t="s">
        <v>30770</v>
      </c>
      <c r="E13322" s="1" t="s">
        <v>14837</v>
      </c>
      <c r="F13322" s="1" t="s">
        <v>29913</v>
      </c>
      <c r="G13322" s="1" t="s">
        <v>30771</v>
      </c>
      <c r="H13322" s="1" t="s">
        <v>29914</v>
      </c>
      <c r="I13322" s="1" t="s">
        <v>5066</v>
      </c>
      <c r="J13322" s="2">
        <v>22324</v>
      </c>
    </row>
    <row r="13323" spans="1:10" x14ac:dyDescent="0.25">
      <c r="A13323" s="1" t="s">
        <v>43882</v>
      </c>
      <c r="B13323" s="1" t="s">
        <v>11</v>
      </c>
      <c r="C13323" s="1" t="s">
        <v>43883</v>
      </c>
      <c r="D13323" s="1" t="s">
        <v>30182</v>
      </c>
      <c r="E13323" s="1" t="s">
        <v>30183</v>
      </c>
      <c r="F13323" s="1" t="s">
        <v>30184</v>
      </c>
      <c r="G13323" s="1" t="s">
        <v>43884</v>
      </c>
      <c r="H13323" s="1" t="s">
        <v>29914</v>
      </c>
      <c r="I13323" s="1" t="s">
        <v>5066</v>
      </c>
      <c r="J13323" s="2">
        <v>34470</v>
      </c>
    </row>
    <row r="13324" spans="1:10" x14ac:dyDescent="0.25">
      <c r="A13324" s="1" t="s">
        <v>43885</v>
      </c>
      <c r="B13324" s="1" t="s">
        <v>31</v>
      </c>
      <c r="C13324" s="1" t="s">
        <v>43886</v>
      </c>
      <c r="D13324" s="1" t="s">
        <v>33574</v>
      </c>
      <c r="E13324" s="1" t="s">
        <v>29986</v>
      </c>
      <c r="F13324" s="1" t="s">
        <v>29987</v>
      </c>
      <c r="G13324" s="1" t="s">
        <v>34959</v>
      </c>
      <c r="H13324" s="1" t="s">
        <v>29914</v>
      </c>
      <c r="I13324" s="1" t="s">
        <v>5066</v>
      </c>
      <c r="J13324" s="2">
        <v>22277</v>
      </c>
    </row>
    <row r="13325" spans="1:10" x14ac:dyDescent="0.25">
      <c r="A13325" s="1" t="s">
        <v>43887</v>
      </c>
      <c r="B13325" s="1" t="s">
        <v>11</v>
      </c>
      <c r="C13325" s="1" t="s">
        <v>43888</v>
      </c>
      <c r="D13325" s="1" t="s">
        <v>39034</v>
      </c>
      <c r="E13325" s="1" t="s">
        <v>14837</v>
      </c>
      <c r="F13325" s="1" t="s">
        <v>29913</v>
      </c>
      <c r="G13325" s="1" t="s">
        <v>10829</v>
      </c>
      <c r="H13325" s="1" t="s">
        <v>29914</v>
      </c>
      <c r="I13325" s="1" t="s">
        <v>5066</v>
      </c>
      <c r="J13325" s="2">
        <v>15037</v>
      </c>
    </row>
    <row r="13326" spans="1:10" x14ac:dyDescent="0.25">
      <c r="A13326" s="1" t="s">
        <v>43889</v>
      </c>
      <c r="B13326" s="1" t="s">
        <v>31</v>
      </c>
      <c r="C13326" s="1" t="s">
        <v>43890</v>
      </c>
      <c r="D13326" s="1" t="s">
        <v>30219</v>
      </c>
      <c r="E13326" s="1" t="s">
        <v>17293</v>
      </c>
      <c r="F13326" s="1" t="s">
        <v>30215</v>
      </c>
      <c r="G13326" s="1" t="s">
        <v>31486</v>
      </c>
      <c r="H13326" s="1" t="s">
        <v>29914</v>
      </c>
      <c r="I13326" s="1" t="s">
        <v>5066</v>
      </c>
      <c r="J13326" s="2">
        <v>24273</v>
      </c>
    </row>
    <row r="13327" spans="1:10" x14ac:dyDescent="0.25">
      <c r="A13327" s="1" t="s">
        <v>43891</v>
      </c>
      <c r="B13327" s="1" t="s">
        <v>31</v>
      </c>
      <c r="C13327" s="1" t="s">
        <v>43892</v>
      </c>
      <c r="D13327" s="1" t="s">
        <v>33416</v>
      </c>
      <c r="E13327" s="1" t="s">
        <v>14837</v>
      </c>
      <c r="F13327" s="1" t="s">
        <v>29913</v>
      </c>
      <c r="G13327" s="1" t="s">
        <v>33417</v>
      </c>
      <c r="H13327" s="1" t="s">
        <v>29914</v>
      </c>
      <c r="I13327" s="1" t="s">
        <v>5066</v>
      </c>
      <c r="J13327" s="2">
        <v>25271</v>
      </c>
    </row>
    <row r="13328" spans="1:10" x14ac:dyDescent="0.25">
      <c r="A13328" s="1" t="s">
        <v>43893</v>
      </c>
      <c r="B13328" s="1" t="s">
        <v>11</v>
      </c>
      <c r="C13328" s="1" t="s">
        <v>43894</v>
      </c>
      <c r="D13328" s="1" t="s">
        <v>31194</v>
      </c>
      <c r="E13328" s="1" t="s">
        <v>30116</v>
      </c>
      <c r="F13328" s="1" t="s">
        <v>30117</v>
      </c>
      <c r="G13328" s="1" t="s">
        <v>31195</v>
      </c>
      <c r="H13328" s="1" t="s">
        <v>29914</v>
      </c>
      <c r="I13328" s="1" t="s">
        <v>5066</v>
      </c>
      <c r="J13328" s="2">
        <v>20382</v>
      </c>
    </row>
    <row r="13329" spans="1:10" x14ac:dyDescent="0.25">
      <c r="A13329" s="1" t="s">
        <v>43895</v>
      </c>
      <c r="B13329" s="1" t="s">
        <v>31</v>
      </c>
      <c r="C13329" s="1" t="s">
        <v>43896</v>
      </c>
      <c r="D13329" s="1" t="s">
        <v>42970</v>
      </c>
      <c r="E13329" s="1" t="s">
        <v>29986</v>
      </c>
      <c r="F13329" s="1" t="s">
        <v>29987</v>
      </c>
      <c r="G13329" s="1" t="s">
        <v>43897</v>
      </c>
      <c r="H13329" s="1" t="s">
        <v>29914</v>
      </c>
      <c r="I13329" s="1" t="s">
        <v>5066</v>
      </c>
      <c r="J13329" s="2">
        <v>31324</v>
      </c>
    </row>
    <row r="13330" spans="1:10" x14ac:dyDescent="0.25">
      <c r="A13330" s="1" t="s">
        <v>43898</v>
      </c>
      <c r="B13330" s="1" t="s">
        <v>11</v>
      </c>
      <c r="C13330" s="1" t="s">
        <v>43899</v>
      </c>
      <c r="D13330" s="1" t="s">
        <v>31697</v>
      </c>
      <c r="E13330" s="1" t="s">
        <v>16924</v>
      </c>
      <c r="F13330" s="1" t="s">
        <v>29951</v>
      </c>
      <c r="G13330" s="1" t="s">
        <v>31698</v>
      </c>
      <c r="H13330" s="1" t="s">
        <v>29914</v>
      </c>
      <c r="I13330" s="1" t="s">
        <v>5066</v>
      </c>
      <c r="J13330" s="2">
        <v>35219</v>
      </c>
    </row>
    <row r="13331" spans="1:10" x14ac:dyDescent="0.25">
      <c r="A13331" s="1" t="s">
        <v>43900</v>
      </c>
      <c r="B13331" s="1" t="s">
        <v>31</v>
      </c>
      <c r="C13331" s="1" t="s">
        <v>43901</v>
      </c>
      <c r="D13331" s="1" t="s">
        <v>22345</v>
      </c>
      <c r="E13331" s="1" t="s">
        <v>19428</v>
      </c>
      <c r="F13331" s="1" t="s">
        <v>30047</v>
      </c>
      <c r="G13331" s="1" t="s">
        <v>43902</v>
      </c>
      <c r="H13331" s="1" t="s">
        <v>29914</v>
      </c>
      <c r="I13331" s="1" t="s">
        <v>5066</v>
      </c>
      <c r="J13331" s="2">
        <v>20885</v>
      </c>
    </row>
    <row r="13332" spans="1:10" x14ac:dyDescent="0.25">
      <c r="A13332" s="1" t="s">
        <v>43903</v>
      </c>
      <c r="B13332" s="1" t="s">
        <v>11</v>
      </c>
      <c r="C13332" s="1" t="s">
        <v>43904</v>
      </c>
      <c r="D13332" s="1" t="s">
        <v>30883</v>
      </c>
      <c r="E13332" s="1" t="s">
        <v>16924</v>
      </c>
      <c r="F13332" s="1" t="s">
        <v>29951</v>
      </c>
      <c r="G13332" s="1" t="s">
        <v>30884</v>
      </c>
      <c r="H13332" s="1" t="s">
        <v>29914</v>
      </c>
      <c r="I13332" s="1" t="s">
        <v>5066</v>
      </c>
      <c r="J13332" s="2">
        <v>26950</v>
      </c>
    </row>
    <row r="13333" spans="1:10" x14ac:dyDescent="0.25">
      <c r="A13333" s="1" t="s">
        <v>43905</v>
      </c>
      <c r="B13333" s="1" t="s">
        <v>11</v>
      </c>
      <c r="C13333" s="1" t="s">
        <v>43906</v>
      </c>
      <c r="D13333" s="1" t="s">
        <v>43907</v>
      </c>
      <c r="E13333" s="1" t="s">
        <v>29986</v>
      </c>
      <c r="F13333" s="1" t="s">
        <v>29987</v>
      </c>
      <c r="G13333" s="1" t="s">
        <v>43908</v>
      </c>
      <c r="H13333" s="1" t="s">
        <v>29914</v>
      </c>
      <c r="I13333" s="1" t="s">
        <v>5066</v>
      </c>
      <c r="J13333" s="2">
        <v>23896</v>
      </c>
    </row>
    <row r="13334" spans="1:10" x14ac:dyDescent="0.25">
      <c r="A13334" s="1" t="s">
        <v>43909</v>
      </c>
      <c r="B13334" s="1" t="s">
        <v>31</v>
      </c>
      <c r="C13334" s="1" t="s">
        <v>43910</v>
      </c>
      <c r="D13334" s="1" t="s">
        <v>30246</v>
      </c>
      <c r="E13334" s="1" t="s">
        <v>17104</v>
      </c>
      <c r="F13334" s="1" t="s">
        <v>30267</v>
      </c>
      <c r="G13334" s="1" t="s">
        <v>43911</v>
      </c>
      <c r="H13334" s="1" t="s">
        <v>29914</v>
      </c>
      <c r="I13334" s="1" t="s">
        <v>5066</v>
      </c>
      <c r="J13334" s="2">
        <v>34333</v>
      </c>
    </row>
    <row r="13335" spans="1:10" x14ac:dyDescent="0.25">
      <c r="A13335" s="1" t="s">
        <v>43912</v>
      </c>
      <c r="B13335" s="1" t="s">
        <v>31</v>
      </c>
      <c r="C13335" s="1" t="s">
        <v>43913</v>
      </c>
      <c r="D13335" s="1" t="s">
        <v>30146</v>
      </c>
      <c r="E13335" s="1" t="s">
        <v>17118</v>
      </c>
      <c r="F13335" s="1" t="s">
        <v>30107</v>
      </c>
      <c r="G13335" s="1" t="s">
        <v>35266</v>
      </c>
      <c r="H13335" s="1" t="s">
        <v>29914</v>
      </c>
      <c r="I13335" s="1" t="s">
        <v>5066</v>
      </c>
      <c r="J13335" s="2">
        <v>13765</v>
      </c>
    </row>
    <row r="13336" spans="1:10" x14ac:dyDescent="0.25">
      <c r="A13336" s="1" t="s">
        <v>43914</v>
      </c>
      <c r="B13336" s="1" t="s">
        <v>11</v>
      </c>
      <c r="C13336" s="1" t="s">
        <v>43915</v>
      </c>
      <c r="D13336" s="1" t="s">
        <v>43916</v>
      </c>
      <c r="E13336" s="1" t="s">
        <v>17158</v>
      </c>
      <c r="F13336" s="1" t="s">
        <v>29998</v>
      </c>
      <c r="G13336" s="1" t="s">
        <v>43917</v>
      </c>
      <c r="H13336" s="1" t="s">
        <v>29914</v>
      </c>
      <c r="I13336" s="1" t="s">
        <v>5066</v>
      </c>
      <c r="J13336" s="2">
        <v>23410</v>
      </c>
    </row>
    <row r="13337" spans="1:10" x14ac:dyDescent="0.25">
      <c r="A13337" s="1" t="s">
        <v>43918</v>
      </c>
      <c r="B13337" s="1" t="s">
        <v>31</v>
      </c>
      <c r="C13337" s="1" t="s">
        <v>43919</v>
      </c>
      <c r="D13337" s="1" t="s">
        <v>37249</v>
      </c>
      <c r="E13337" s="1" t="s">
        <v>30474</v>
      </c>
      <c r="F13337" s="1" t="s">
        <v>30475</v>
      </c>
      <c r="G13337" s="1" t="s">
        <v>37250</v>
      </c>
      <c r="H13337" s="1" t="s">
        <v>29914</v>
      </c>
      <c r="I13337" s="1" t="s">
        <v>5066</v>
      </c>
      <c r="J13337" s="2">
        <v>37237</v>
      </c>
    </row>
    <row r="13338" spans="1:10" x14ac:dyDescent="0.25">
      <c r="A13338" s="1" t="s">
        <v>43920</v>
      </c>
      <c r="B13338" s="1" t="s">
        <v>31</v>
      </c>
      <c r="C13338" s="1" t="s">
        <v>43921</v>
      </c>
      <c r="D13338" s="1" t="s">
        <v>29987</v>
      </c>
      <c r="E13338" s="1" t="s">
        <v>29986</v>
      </c>
      <c r="F13338" s="1" t="s">
        <v>29987</v>
      </c>
      <c r="G13338" s="1" t="s">
        <v>17279</v>
      </c>
      <c r="H13338" s="1" t="s">
        <v>29914</v>
      </c>
      <c r="I13338" s="1" t="s">
        <v>5066</v>
      </c>
      <c r="J13338" s="2">
        <v>34898</v>
      </c>
    </row>
    <row r="13339" spans="1:10" x14ac:dyDescent="0.25">
      <c r="A13339" s="1" t="s">
        <v>43922</v>
      </c>
      <c r="B13339" s="1" t="s">
        <v>31</v>
      </c>
      <c r="C13339" s="1" t="s">
        <v>43923</v>
      </c>
      <c r="D13339" s="1" t="s">
        <v>23684</v>
      </c>
      <c r="E13339" s="1" t="s">
        <v>30098</v>
      </c>
      <c r="F13339" s="1" t="s">
        <v>30099</v>
      </c>
      <c r="G13339" s="1" t="s">
        <v>35622</v>
      </c>
      <c r="H13339" s="1" t="s">
        <v>29914</v>
      </c>
      <c r="I13339" s="1" t="s">
        <v>5066</v>
      </c>
      <c r="J13339" s="2">
        <v>19225</v>
      </c>
    </row>
    <row r="13340" spans="1:10" x14ac:dyDescent="0.25">
      <c r="A13340" s="1" t="s">
        <v>43924</v>
      </c>
      <c r="B13340" s="1" t="s">
        <v>31</v>
      </c>
      <c r="C13340" s="1" t="s">
        <v>43925</v>
      </c>
      <c r="D13340" s="1" t="s">
        <v>43926</v>
      </c>
      <c r="E13340" s="1" t="s">
        <v>17307</v>
      </c>
      <c r="F13340" s="1" t="s">
        <v>30220</v>
      </c>
      <c r="G13340" s="1" t="s">
        <v>4988</v>
      </c>
      <c r="H13340" s="1" t="s">
        <v>29914</v>
      </c>
      <c r="I13340" s="1" t="s">
        <v>5066</v>
      </c>
      <c r="J13340" s="2">
        <v>18628</v>
      </c>
    </row>
    <row r="13341" spans="1:10" x14ac:dyDescent="0.25">
      <c r="A13341" s="1" t="s">
        <v>43927</v>
      </c>
      <c r="B13341" s="1" t="s">
        <v>31</v>
      </c>
      <c r="C13341" s="1" t="s">
        <v>43928</v>
      </c>
      <c r="D13341" s="1" t="s">
        <v>23033</v>
      </c>
      <c r="E13341" s="1" t="s">
        <v>30081</v>
      </c>
      <c r="F13341" s="1" t="s">
        <v>30082</v>
      </c>
      <c r="G13341" s="1" t="s">
        <v>32543</v>
      </c>
      <c r="H13341" s="1" t="s">
        <v>29914</v>
      </c>
      <c r="I13341" s="1" t="s">
        <v>5066</v>
      </c>
      <c r="J13341" s="2">
        <v>29329</v>
      </c>
    </row>
    <row r="13342" spans="1:10" x14ac:dyDescent="0.25">
      <c r="A13342" s="1" t="s">
        <v>43929</v>
      </c>
      <c r="B13342" s="1" t="s">
        <v>31</v>
      </c>
      <c r="C13342" s="1" t="s">
        <v>43930</v>
      </c>
      <c r="D13342" s="1" t="s">
        <v>43024</v>
      </c>
      <c r="E13342" s="1" t="s">
        <v>19508</v>
      </c>
      <c r="F13342" s="1" t="s">
        <v>29946</v>
      </c>
      <c r="G13342" s="1" t="s">
        <v>43025</v>
      </c>
      <c r="H13342" s="1" t="s">
        <v>29914</v>
      </c>
      <c r="I13342" s="1" t="s">
        <v>5066</v>
      </c>
      <c r="J13342" s="2">
        <v>29657</v>
      </c>
    </row>
    <row r="13343" spans="1:10" x14ac:dyDescent="0.25">
      <c r="A13343" s="1" t="s">
        <v>43931</v>
      </c>
      <c r="B13343" s="1" t="s">
        <v>31</v>
      </c>
      <c r="C13343" s="1" t="s">
        <v>43932</v>
      </c>
      <c r="D13343" s="1" t="s">
        <v>29987</v>
      </c>
      <c r="E13343" s="1" t="s">
        <v>29986</v>
      </c>
      <c r="F13343" s="1" t="s">
        <v>29987</v>
      </c>
      <c r="G13343" s="1" t="s">
        <v>31653</v>
      </c>
      <c r="H13343" s="1" t="s">
        <v>29914</v>
      </c>
      <c r="I13343" s="1" t="s">
        <v>5066</v>
      </c>
      <c r="J13343" s="2">
        <v>19884</v>
      </c>
    </row>
    <row r="13344" spans="1:10" x14ac:dyDescent="0.25">
      <c r="A13344" s="1" t="s">
        <v>43933</v>
      </c>
      <c r="B13344" s="1" t="s">
        <v>31</v>
      </c>
      <c r="C13344" s="1" t="s">
        <v>43934</v>
      </c>
      <c r="D13344" s="1" t="s">
        <v>43935</v>
      </c>
      <c r="E13344" s="1" t="s">
        <v>14837</v>
      </c>
      <c r="F13344" s="1" t="s">
        <v>29913</v>
      </c>
      <c r="G13344" s="1" t="s">
        <v>43936</v>
      </c>
      <c r="H13344" s="1" t="s">
        <v>29914</v>
      </c>
      <c r="I13344" s="1" t="s">
        <v>5066</v>
      </c>
      <c r="J13344" s="2">
        <v>35008</v>
      </c>
    </row>
    <row r="13345" spans="1:10" x14ac:dyDescent="0.25">
      <c r="A13345" s="1" t="s">
        <v>43937</v>
      </c>
      <c r="B13345" s="1" t="s">
        <v>11</v>
      </c>
      <c r="C13345" s="1" t="s">
        <v>43938</v>
      </c>
      <c r="D13345" s="1" t="s">
        <v>31521</v>
      </c>
      <c r="E13345" s="1" t="s">
        <v>30363</v>
      </c>
      <c r="F13345" s="1" t="s">
        <v>30364</v>
      </c>
      <c r="G13345" s="1" t="s">
        <v>31522</v>
      </c>
      <c r="H13345" s="1" t="s">
        <v>29914</v>
      </c>
      <c r="I13345" s="1" t="s">
        <v>5066</v>
      </c>
      <c r="J13345" s="2">
        <v>15228</v>
      </c>
    </row>
    <row r="13346" spans="1:10" x14ac:dyDescent="0.25">
      <c r="A13346" s="1" t="s">
        <v>43939</v>
      </c>
      <c r="B13346" s="1" t="s">
        <v>11</v>
      </c>
      <c r="C13346" s="1" t="s">
        <v>43940</v>
      </c>
      <c r="D13346" s="1" t="s">
        <v>30224</v>
      </c>
      <c r="E13346" s="1" t="s">
        <v>30098</v>
      </c>
      <c r="F13346" s="1" t="s">
        <v>30099</v>
      </c>
      <c r="G13346" s="1" t="s">
        <v>30225</v>
      </c>
      <c r="H13346" s="1" t="s">
        <v>29914</v>
      </c>
      <c r="I13346" s="1" t="s">
        <v>5066</v>
      </c>
      <c r="J13346" s="2">
        <v>21031</v>
      </c>
    </row>
    <row r="13347" spans="1:10" x14ac:dyDescent="0.25">
      <c r="A13347" s="1" t="s">
        <v>43941</v>
      </c>
      <c r="B13347" s="1" t="s">
        <v>11</v>
      </c>
      <c r="C13347" s="1" t="s">
        <v>43942</v>
      </c>
      <c r="D13347" s="1" t="s">
        <v>29980</v>
      </c>
      <c r="E13347" s="1" t="s">
        <v>14814</v>
      </c>
      <c r="F13347" s="1" t="s">
        <v>29981</v>
      </c>
      <c r="G13347" s="1" t="s">
        <v>30236</v>
      </c>
      <c r="H13347" s="1" t="s">
        <v>29914</v>
      </c>
      <c r="I13347" s="1" t="s">
        <v>5066</v>
      </c>
      <c r="J13347" s="2">
        <v>13335</v>
      </c>
    </row>
    <row r="13348" spans="1:10" x14ac:dyDescent="0.25">
      <c r="A13348" s="1" t="s">
        <v>43943</v>
      </c>
      <c r="B13348" s="1" t="s">
        <v>31</v>
      </c>
      <c r="C13348" s="1" t="s">
        <v>43944</v>
      </c>
      <c r="D13348" s="1" t="s">
        <v>36909</v>
      </c>
      <c r="E13348" s="1" t="s">
        <v>14837</v>
      </c>
      <c r="F13348" s="1" t="s">
        <v>29913</v>
      </c>
      <c r="G13348" s="1" t="s">
        <v>36910</v>
      </c>
      <c r="H13348" s="1" t="s">
        <v>29914</v>
      </c>
      <c r="I13348" s="1" t="s">
        <v>5066</v>
      </c>
      <c r="J13348" s="2">
        <v>25118</v>
      </c>
    </row>
    <row r="13349" spans="1:10" x14ac:dyDescent="0.25">
      <c r="A13349" s="1" t="s">
        <v>43945</v>
      </c>
      <c r="B13349" s="1" t="s">
        <v>11</v>
      </c>
      <c r="C13349" s="1" t="s">
        <v>43946</v>
      </c>
      <c r="D13349" s="1" t="s">
        <v>43947</v>
      </c>
      <c r="E13349" s="1" t="s">
        <v>30668</v>
      </c>
      <c r="F13349" s="1" t="s">
        <v>30669</v>
      </c>
      <c r="G13349" s="1" t="s">
        <v>43948</v>
      </c>
      <c r="H13349" s="1" t="s">
        <v>29914</v>
      </c>
      <c r="I13349" s="1" t="s">
        <v>5066</v>
      </c>
      <c r="J13349" s="2">
        <v>18388</v>
      </c>
    </row>
    <row r="13350" spans="1:10" x14ac:dyDescent="0.25">
      <c r="A13350" s="1" t="s">
        <v>43949</v>
      </c>
      <c r="B13350" s="1" t="s">
        <v>31</v>
      </c>
      <c r="C13350" s="1" t="s">
        <v>43950</v>
      </c>
      <c r="D13350" s="1" t="s">
        <v>31028</v>
      </c>
      <c r="E13350" s="1" t="s">
        <v>30098</v>
      </c>
      <c r="F13350" s="1" t="s">
        <v>30099</v>
      </c>
      <c r="G13350" s="1" t="s">
        <v>31029</v>
      </c>
      <c r="H13350" s="1" t="s">
        <v>29914</v>
      </c>
      <c r="I13350" s="1" t="s">
        <v>5066</v>
      </c>
      <c r="J13350" s="2">
        <v>23998</v>
      </c>
    </row>
    <row r="13351" spans="1:10" x14ac:dyDescent="0.25">
      <c r="A13351" s="1" t="s">
        <v>43951</v>
      </c>
      <c r="B13351" s="1" t="s">
        <v>31</v>
      </c>
      <c r="C13351" s="1" t="s">
        <v>43952</v>
      </c>
      <c r="D13351" s="1" t="s">
        <v>37055</v>
      </c>
      <c r="E13351" s="1" t="s">
        <v>29986</v>
      </c>
      <c r="F13351" s="1" t="s">
        <v>29987</v>
      </c>
      <c r="G13351" s="1" t="s">
        <v>37056</v>
      </c>
      <c r="H13351" s="1" t="s">
        <v>29914</v>
      </c>
      <c r="I13351" s="1" t="s">
        <v>5066</v>
      </c>
      <c r="J13351" s="2">
        <v>35028</v>
      </c>
    </row>
    <row r="13352" spans="1:10" x14ac:dyDescent="0.25">
      <c r="A13352" s="1" t="s">
        <v>43953</v>
      </c>
      <c r="B13352" s="1" t="s">
        <v>31</v>
      </c>
      <c r="C13352" s="1" t="s">
        <v>43954</v>
      </c>
      <c r="D13352" s="1" t="s">
        <v>33849</v>
      </c>
      <c r="E13352" s="1" t="s">
        <v>30363</v>
      </c>
      <c r="F13352" s="1" t="s">
        <v>30364</v>
      </c>
      <c r="G13352" s="1" t="s">
        <v>43955</v>
      </c>
      <c r="H13352" s="1" t="s">
        <v>29914</v>
      </c>
      <c r="I13352" s="1" t="s">
        <v>5066</v>
      </c>
      <c r="J13352" s="2">
        <v>31813</v>
      </c>
    </row>
    <row r="13353" spans="1:10" x14ac:dyDescent="0.25">
      <c r="A13353" s="1" t="s">
        <v>43956</v>
      </c>
      <c r="B13353" s="1" t="s">
        <v>31</v>
      </c>
      <c r="C13353" s="1" t="s">
        <v>43957</v>
      </c>
      <c r="D13353" s="1" t="s">
        <v>23138</v>
      </c>
      <c r="E13353" s="1" t="s">
        <v>30081</v>
      </c>
      <c r="F13353" s="1" t="s">
        <v>30082</v>
      </c>
      <c r="G13353" s="1" t="s">
        <v>35553</v>
      </c>
      <c r="H13353" s="1" t="s">
        <v>29914</v>
      </c>
      <c r="I13353" s="1" t="s">
        <v>5066</v>
      </c>
      <c r="J13353" s="2">
        <v>18118</v>
      </c>
    </row>
    <row r="13354" spans="1:10" x14ac:dyDescent="0.25">
      <c r="A13354" s="1" t="s">
        <v>43958</v>
      </c>
      <c r="B13354" s="1" t="s">
        <v>11</v>
      </c>
      <c r="C13354" s="1" t="s">
        <v>43959</v>
      </c>
      <c r="D13354" s="1" t="s">
        <v>32682</v>
      </c>
      <c r="E13354" s="1" t="s">
        <v>30301</v>
      </c>
      <c r="F13354" s="1" t="s">
        <v>30302</v>
      </c>
      <c r="G13354" s="1" t="s">
        <v>36634</v>
      </c>
      <c r="H13354" s="1" t="s">
        <v>29914</v>
      </c>
      <c r="I13354" s="1" t="s">
        <v>5066</v>
      </c>
      <c r="J13354" s="2">
        <v>26824</v>
      </c>
    </row>
    <row r="13355" spans="1:10" x14ac:dyDescent="0.25">
      <c r="A13355" s="1" t="s">
        <v>43960</v>
      </c>
      <c r="B13355" s="1" t="s">
        <v>31</v>
      </c>
      <c r="C13355" s="1" t="s">
        <v>43961</v>
      </c>
      <c r="D13355" s="1" t="s">
        <v>43962</v>
      </c>
      <c r="E13355" s="1" t="s">
        <v>16924</v>
      </c>
      <c r="F13355" s="1" t="s">
        <v>29951</v>
      </c>
      <c r="G13355" s="1" t="s">
        <v>43963</v>
      </c>
      <c r="H13355" s="1" t="s">
        <v>29914</v>
      </c>
      <c r="I13355" s="1" t="s">
        <v>5066</v>
      </c>
      <c r="J13355" s="2">
        <v>24201</v>
      </c>
    </row>
    <row r="13356" spans="1:10" x14ac:dyDescent="0.25">
      <c r="A13356" s="1" t="s">
        <v>43964</v>
      </c>
      <c r="B13356" s="1" t="s">
        <v>31</v>
      </c>
      <c r="C13356" s="1" t="s">
        <v>43965</v>
      </c>
      <c r="D13356" s="1" t="s">
        <v>30326</v>
      </c>
      <c r="E13356" s="1" t="s">
        <v>14837</v>
      </c>
      <c r="F13356" s="1" t="s">
        <v>29913</v>
      </c>
      <c r="G13356" s="1" t="s">
        <v>30327</v>
      </c>
      <c r="H13356" s="1" t="s">
        <v>29914</v>
      </c>
      <c r="I13356" s="1" t="s">
        <v>5066</v>
      </c>
      <c r="J13356" s="2">
        <v>22768</v>
      </c>
    </row>
    <row r="13357" spans="1:10" x14ac:dyDescent="0.25">
      <c r="A13357" s="1" t="s">
        <v>43966</v>
      </c>
      <c r="B13357" s="1" t="s">
        <v>31</v>
      </c>
      <c r="C13357" s="1" t="s">
        <v>43967</v>
      </c>
      <c r="D13357" s="1" t="s">
        <v>30207</v>
      </c>
      <c r="E13357" s="1" t="s">
        <v>29992</v>
      </c>
      <c r="F13357" s="1" t="s">
        <v>29993</v>
      </c>
      <c r="G13357" s="1" t="s">
        <v>30208</v>
      </c>
      <c r="H13357" s="1" t="s">
        <v>29914</v>
      </c>
      <c r="I13357" s="1" t="s">
        <v>5066</v>
      </c>
      <c r="J13357" s="2">
        <v>35621</v>
      </c>
    </row>
    <row r="13358" spans="1:10" x14ac:dyDescent="0.25">
      <c r="A13358" s="1" t="s">
        <v>43968</v>
      </c>
      <c r="B13358" s="1" t="s">
        <v>31</v>
      </c>
      <c r="C13358" s="1" t="s">
        <v>43969</v>
      </c>
      <c r="D13358" s="1" t="s">
        <v>33164</v>
      </c>
      <c r="E13358" s="1" t="s">
        <v>16924</v>
      </c>
      <c r="F13358" s="1" t="s">
        <v>29951</v>
      </c>
      <c r="G13358" s="1" t="s">
        <v>33165</v>
      </c>
      <c r="H13358" s="1" t="s">
        <v>29914</v>
      </c>
      <c r="I13358" s="1" t="s">
        <v>5066</v>
      </c>
      <c r="J13358" s="2">
        <v>30909</v>
      </c>
    </row>
    <row r="13359" spans="1:10" x14ac:dyDescent="0.25">
      <c r="A13359" s="1" t="s">
        <v>43970</v>
      </c>
      <c r="B13359" s="1" t="s">
        <v>31</v>
      </c>
      <c r="C13359" s="1" t="s">
        <v>43971</v>
      </c>
      <c r="D13359" s="1" t="s">
        <v>33534</v>
      </c>
      <c r="E13359" s="1" t="s">
        <v>30363</v>
      </c>
      <c r="F13359" s="1" t="s">
        <v>30364</v>
      </c>
      <c r="G13359" s="1" t="s">
        <v>43972</v>
      </c>
      <c r="H13359" s="1" t="s">
        <v>29914</v>
      </c>
      <c r="I13359" s="1" t="s">
        <v>5066</v>
      </c>
      <c r="J13359" s="2">
        <v>17607</v>
      </c>
    </row>
    <row r="13360" spans="1:10" x14ac:dyDescent="0.25">
      <c r="A13360" s="1" t="s">
        <v>43973</v>
      </c>
      <c r="B13360" s="1" t="s">
        <v>11</v>
      </c>
      <c r="C13360" s="1" t="s">
        <v>43974</v>
      </c>
      <c r="D13360" s="1" t="s">
        <v>34007</v>
      </c>
      <c r="E13360" s="1" t="s">
        <v>14837</v>
      </c>
      <c r="F13360" s="1" t="s">
        <v>29913</v>
      </c>
      <c r="G13360" s="1" t="s">
        <v>36646</v>
      </c>
      <c r="H13360" s="1" t="s">
        <v>29914</v>
      </c>
      <c r="I13360" s="1" t="s">
        <v>5066</v>
      </c>
      <c r="J13360" s="2">
        <v>33795</v>
      </c>
    </row>
    <row r="13361" spans="1:10" x14ac:dyDescent="0.25">
      <c r="A13361" s="1" t="s">
        <v>43975</v>
      </c>
      <c r="B13361" s="1" t="s">
        <v>11</v>
      </c>
      <c r="C13361" s="1" t="s">
        <v>43976</v>
      </c>
      <c r="D13361" s="1" t="s">
        <v>30453</v>
      </c>
      <c r="E13361" s="1" t="s">
        <v>29992</v>
      </c>
      <c r="F13361" s="1" t="s">
        <v>29993</v>
      </c>
      <c r="G13361" s="1" t="s">
        <v>35168</v>
      </c>
      <c r="H13361" s="1" t="s">
        <v>29914</v>
      </c>
      <c r="I13361" s="1" t="s">
        <v>5066</v>
      </c>
      <c r="J13361" s="2">
        <v>13622</v>
      </c>
    </row>
    <row r="13362" spans="1:10" x14ac:dyDescent="0.25">
      <c r="A13362" s="1" t="s">
        <v>43977</v>
      </c>
      <c r="B13362" s="1" t="s">
        <v>11</v>
      </c>
      <c r="C13362" s="1" t="s">
        <v>43978</v>
      </c>
      <c r="D13362" s="1" t="s">
        <v>31865</v>
      </c>
      <c r="E13362" s="1" t="s">
        <v>30531</v>
      </c>
      <c r="F13362" s="1" t="s">
        <v>30532</v>
      </c>
      <c r="G13362" s="1" t="s">
        <v>42139</v>
      </c>
      <c r="H13362" s="1" t="s">
        <v>29914</v>
      </c>
      <c r="I13362" s="1" t="s">
        <v>5066</v>
      </c>
      <c r="J13362" s="2">
        <v>21128</v>
      </c>
    </row>
    <row r="13363" spans="1:10" x14ac:dyDescent="0.25">
      <c r="A13363" s="1" t="s">
        <v>43979</v>
      </c>
      <c r="B13363" s="1" t="s">
        <v>11</v>
      </c>
      <c r="C13363" s="1" t="s">
        <v>43980</v>
      </c>
      <c r="D13363" s="1" t="s">
        <v>38721</v>
      </c>
      <c r="E13363" s="1" t="s">
        <v>17473</v>
      </c>
      <c r="F13363" s="1" t="s">
        <v>29976</v>
      </c>
      <c r="G13363" s="1" t="s">
        <v>38722</v>
      </c>
      <c r="H13363" s="1" t="s">
        <v>29914</v>
      </c>
      <c r="I13363" s="1" t="s">
        <v>5066</v>
      </c>
      <c r="J13363" s="2">
        <v>17615</v>
      </c>
    </row>
    <row r="13364" spans="1:10" x14ac:dyDescent="0.25">
      <c r="A13364" s="1" t="s">
        <v>43981</v>
      </c>
      <c r="B13364" s="1" t="s">
        <v>11</v>
      </c>
      <c r="C13364" s="1" t="s">
        <v>43982</v>
      </c>
      <c r="D13364" s="1" t="s">
        <v>30207</v>
      </c>
      <c r="E13364" s="1" t="s">
        <v>29992</v>
      </c>
      <c r="F13364" s="1" t="s">
        <v>29993</v>
      </c>
      <c r="G13364" s="1" t="s">
        <v>1971</v>
      </c>
      <c r="H13364" s="1" t="s">
        <v>29914</v>
      </c>
      <c r="I13364" s="1" t="s">
        <v>5066</v>
      </c>
      <c r="J13364" s="2">
        <v>14463</v>
      </c>
    </row>
    <row r="13365" spans="1:10" x14ac:dyDescent="0.25">
      <c r="A13365" s="1" t="s">
        <v>43983</v>
      </c>
      <c r="B13365" s="1" t="s">
        <v>31</v>
      </c>
      <c r="C13365" s="1" t="s">
        <v>43984</v>
      </c>
      <c r="D13365" s="1" t="s">
        <v>43985</v>
      </c>
      <c r="E13365" s="1" t="s">
        <v>30997</v>
      </c>
      <c r="F13365" s="1" t="s">
        <v>30998</v>
      </c>
      <c r="G13365" s="1" t="s">
        <v>36314</v>
      </c>
      <c r="H13365" s="1" t="s">
        <v>29914</v>
      </c>
      <c r="I13365" s="1" t="s">
        <v>5066</v>
      </c>
      <c r="J13365" s="2">
        <v>25272</v>
      </c>
    </row>
    <row r="13366" spans="1:10" x14ac:dyDescent="0.25">
      <c r="A13366" s="1" t="s">
        <v>43986</v>
      </c>
      <c r="B13366" s="1" t="s">
        <v>11</v>
      </c>
      <c r="C13366" s="1" t="s">
        <v>43987</v>
      </c>
      <c r="D13366" s="1" t="s">
        <v>30727</v>
      </c>
      <c r="E13366" s="1" t="s">
        <v>30041</v>
      </c>
      <c r="F13366" s="1" t="s">
        <v>30042</v>
      </c>
      <c r="G13366" s="1" t="s">
        <v>43988</v>
      </c>
      <c r="H13366" s="1" t="s">
        <v>29914</v>
      </c>
      <c r="I13366" s="1" t="s">
        <v>5066</v>
      </c>
      <c r="J13366" s="2">
        <v>34758</v>
      </c>
    </row>
    <row r="13367" spans="1:10" x14ac:dyDescent="0.25">
      <c r="A13367" s="1" t="s">
        <v>43989</v>
      </c>
      <c r="B13367" s="1" t="s">
        <v>11</v>
      </c>
      <c r="C13367" s="1" t="s">
        <v>43990</v>
      </c>
      <c r="D13367" s="1" t="s">
        <v>43991</v>
      </c>
      <c r="E13367" s="1" t="s">
        <v>29992</v>
      </c>
      <c r="F13367" s="1" t="s">
        <v>29993</v>
      </c>
      <c r="G13367" s="1" t="s">
        <v>43992</v>
      </c>
      <c r="H13367" s="1" t="s">
        <v>29914</v>
      </c>
      <c r="I13367" s="1" t="s">
        <v>5066</v>
      </c>
      <c r="J13367" s="2">
        <v>15581</v>
      </c>
    </row>
    <row r="13368" spans="1:10" x14ac:dyDescent="0.25">
      <c r="A13368" s="1" t="s">
        <v>43993</v>
      </c>
      <c r="B13368" s="1" t="s">
        <v>31</v>
      </c>
      <c r="C13368" s="1" t="s">
        <v>43994</v>
      </c>
      <c r="D13368" s="1" t="s">
        <v>30103</v>
      </c>
      <c r="E13368" s="1" t="s">
        <v>29992</v>
      </c>
      <c r="F13368" s="1" t="s">
        <v>29993</v>
      </c>
      <c r="G13368" s="1" t="s">
        <v>31058</v>
      </c>
      <c r="H13368" s="1" t="s">
        <v>29914</v>
      </c>
      <c r="I13368" s="1" t="s">
        <v>5066</v>
      </c>
      <c r="J13368" s="2">
        <v>27333</v>
      </c>
    </row>
    <row r="13369" spans="1:10" x14ac:dyDescent="0.25">
      <c r="A13369" s="1" t="s">
        <v>43995</v>
      </c>
      <c r="B13369" s="1" t="s">
        <v>11</v>
      </c>
      <c r="C13369" s="1" t="s">
        <v>43996</v>
      </c>
      <c r="D13369" s="1" t="s">
        <v>29980</v>
      </c>
      <c r="E13369" s="1" t="s">
        <v>14814</v>
      </c>
      <c r="F13369" s="1" t="s">
        <v>29981</v>
      </c>
      <c r="G13369" s="1" t="s">
        <v>31601</v>
      </c>
      <c r="H13369" s="1" t="s">
        <v>29914</v>
      </c>
      <c r="I13369" s="1" t="s">
        <v>5066</v>
      </c>
      <c r="J13369" s="2">
        <v>32360</v>
      </c>
    </row>
    <row r="13370" spans="1:10" x14ac:dyDescent="0.25">
      <c r="A13370" s="1" t="s">
        <v>43997</v>
      </c>
      <c r="B13370" s="1" t="s">
        <v>31</v>
      </c>
      <c r="C13370" s="1" t="s">
        <v>43998</v>
      </c>
      <c r="D13370" s="1" t="s">
        <v>30300</v>
      </c>
      <c r="E13370" s="1" t="s">
        <v>30301</v>
      </c>
      <c r="F13370" s="1" t="s">
        <v>30302</v>
      </c>
      <c r="G13370" s="1" t="s">
        <v>43999</v>
      </c>
      <c r="H13370" s="1" t="s">
        <v>29914</v>
      </c>
      <c r="I13370" s="1" t="s">
        <v>5066</v>
      </c>
      <c r="J13370" s="2">
        <v>28698</v>
      </c>
    </row>
    <row r="13371" spans="1:10" x14ac:dyDescent="0.25">
      <c r="A13371" s="1" t="s">
        <v>44000</v>
      </c>
      <c r="B13371" s="1" t="s">
        <v>31</v>
      </c>
      <c r="C13371" s="1" t="s">
        <v>44001</v>
      </c>
      <c r="D13371" s="1" t="s">
        <v>44002</v>
      </c>
      <c r="E13371" s="1" t="s">
        <v>21</v>
      </c>
      <c r="F13371" s="1" t="s">
        <v>25150</v>
      </c>
      <c r="G13371" s="1" t="s">
        <v>44003</v>
      </c>
      <c r="H13371" s="1" t="s">
        <v>29914</v>
      </c>
      <c r="I13371" s="1" t="s">
        <v>5066</v>
      </c>
      <c r="J13371" s="2">
        <v>32630</v>
      </c>
    </row>
    <row r="13372" spans="1:10" x14ac:dyDescent="0.25">
      <c r="A13372" s="1" t="s">
        <v>44004</v>
      </c>
      <c r="B13372" s="1" t="s">
        <v>31</v>
      </c>
      <c r="C13372" s="1" t="s">
        <v>44005</v>
      </c>
      <c r="D13372" s="1" t="s">
        <v>44006</v>
      </c>
      <c r="E13372" s="1" t="s">
        <v>14837</v>
      </c>
      <c r="F13372" s="1" t="s">
        <v>29913</v>
      </c>
      <c r="G13372" s="1" t="s">
        <v>44007</v>
      </c>
      <c r="H13372" s="1" t="s">
        <v>29914</v>
      </c>
      <c r="I13372" s="1" t="s">
        <v>5066</v>
      </c>
      <c r="J13372" s="2">
        <v>15485</v>
      </c>
    </row>
    <row r="13373" spans="1:10" x14ac:dyDescent="0.25">
      <c r="A13373" s="1" t="s">
        <v>44008</v>
      </c>
      <c r="B13373" s="1" t="s">
        <v>31</v>
      </c>
      <c r="C13373" s="1" t="s">
        <v>44009</v>
      </c>
      <c r="D13373" s="1" t="s">
        <v>44010</v>
      </c>
      <c r="E13373" s="1" t="s">
        <v>29992</v>
      </c>
      <c r="F13373" s="1" t="s">
        <v>29993</v>
      </c>
      <c r="G13373" s="1" t="s">
        <v>44011</v>
      </c>
      <c r="H13373" s="1" t="s">
        <v>29914</v>
      </c>
      <c r="I13373" s="1" t="s">
        <v>5066</v>
      </c>
      <c r="J13373" s="2">
        <v>22872</v>
      </c>
    </row>
    <row r="13374" spans="1:10" x14ac:dyDescent="0.25">
      <c r="A13374" s="1" t="s">
        <v>44012</v>
      </c>
      <c r="B13374" s="1" t="s">
        <v>31</v>
      </c>
      <c r="C13374" s="1" t="s">
        <v>44013</v>
      </c>
      <c r="D13374" s="1" t="s">
        <v>5454</v>
      </c>
      <c r="E13374" s="1" t="s">
        <v>29992</v>
      </c>
      <c r="F13374" s="1" t="s">
        <v>29993</v>
      </c>
      <c r="G13374" s="1" t="s">
        <v>36678</v>
      </c>
      <c r="H13374" s="1" t="s">
        <v>29914</v>
      </c>
      <c r="I13374" s="1" t="s">
        <v>5066</v>
      </c>
      <c r="J13374" s="2">
        <v>18838</v>
      </c>
    </row>
    <row r="13375" spans="1:10" x14ac:dyDescent="0.25">
      <c r="A13375" s="1" t="s">
        <v>44014</v>
      </c>
      <c r="B13375" s="1" t="s">
        <v>11</v>
      </c>
      <c r="C13375" s="1" t="s">
        <v>44015</v>
      </c>
      <c r="D13375" s="1" t="s">
        <v>30742</v>
      </c>
      <c r="E13375" s="1" t="s">
        <v>30668</v>
      </c>
      <c r="F13375" s="1" t="s">
        <v>30669</v>
      </c>
      <c r="G13375" s="1" t="s">
        <v>32041</v>
      </c>
      <c r="H13375" s="1" t="s">
        <v>29914</v>
      </c>
      <c r="I13375" s="1" t="s">
        <v>5066</v>
      </c>
      <c r="J13375" s="2">
        <v>29189</v>
      </c>
    </row>
    <row r="13376" spans="1:10" x14ac:dyDescent="0.25">
      <c r="A13376" s="1" t="s">
        <v>44016</v>
      </c>
      <c r="B13376" s="1" t="s">
        <v>11</v>
      </c>
      <c r="C13376" s="1" t="s">
        <v>44017</v>
      </c>
      <c r="D13376" s="1" t="s">
        <v>44018</v>
      </c>
      <c r="E13376" s="1" t="s">
        <v>17473</v>
      </c>
      <c r="F13376" s="1" t="s">
        <v>29976</v>
      </c>
      <c r="G13376" s="1" t="s">
        <v>44019</v>
      </c>
      <c r="H13376" s="1" t="s">
        <v>29914</v>
      </c>
      <c r="I13376" s="1" t="s">
        <v>5066</v>
      </c>
      <c r="J13376" s="2">
        <v>35325</v>
      </c>
    </row>
    <row r="13377" spans="1:10" x14ac:dyDescent="0.25">
      <c r="A13377" s="1" t="s">
        <v>44020</v>
      </c>
      <c r="B13377" s="1" t="s">
        <v>31</v>
      </c>
      <c r="C13377" s="1" t="s">
        <v>44021</v>
      </c>
      <c r="D13377" s="1" t="s">
        <v>44022</v>
      </c>
      <c r="E13377" s="1" t="s">
        <v>17473</v>
      </c>
      <c r="F13377" s="1" t="s">
        <v>29976</v>
      </c>
      <c r="G13377" s="1" t="s">
        <v>44023</v>
      </c>
      <c r="H13377" s="1" t="s">
        <v>29914</v>
      </c>
      <c r="I13377" s="1" t="s">
        <v>5066</v>
      </c>
      <c r="J13377" s="2">
        <v>13460</v>
      </c>
    </row>
    <row r="13378" spans="1:10" x14ac:dyDescent="0.25">
      <c r="A13378" s="1" t="s">
        <v>44024</v>
      </c>
      <c r="B13378" s="1" t="s">
        <v>11</v>
      </c>
      <c r="C13378" s="1" t="s">
        <v>44025</v>
      </c>
      <c r="D13378" s="1" t="s">
        <v>30519</v>
      </c>
      <c r="E13378" s="1" t="s">
        <v>18071</v>
      </c>
      <c r="F13378" s="1" t="s">
        <v>30174</v>
      </c>
      <c r="G13378" s="1" t="s">
        <v>41958</v>
      </c>
      <c r="H13378" s="1" t="s">
        <v>29914</v>
      </c>
      <c r="I13378" s="1" t="s">
        <v>5066</v>
      </c>
      <c r="J13378" s="2">
        <v>28767</v>
      </c>
    </row>
    <row r="13379" spans="1:10" x14ac:dyDescent="0.25">
      <c r="A13379" s="1" t="s">
        <v>44026</v>
      </c>
      <c r="B13379" s="1" t="s">
        <v>11</v>
      </c>
      <c r="C13379" s="1" t="s">
        <v>44027</v>
      </c>
      <c r="D13379" s="1" t="s">
        <v>30300</v>
      </c>
      <c r="E13379" s="1" t="s">
        <v>30301</v>
      </c>
      <c r="F13379" s="1" t="s">
        <v>30302</v>
      </c>
      <c r="G13379" s="1" t="s">
        <v>30303</v>
      </c>
      <c r="H13379" s="1" t="s">
        <v>29914</v>
      </c>
      <c r="I13379" s="1" t="s">
        <v>5066</v>
      </c>
      <c r="J13379" s="2">
        <v>24591</v>
      </c>
    </row>
    <row r="13380" spans="1:10" x14ac:dyDescent="0.25">
      <c r="A13380" s="1" t="s">
        <v>44028</v>
      </c>
      <c r="B13380" s="1" t="s">
        <v>11</v>
      </c>
      <c r="C13380" s="1" t="s">
        <v>44029</v>
      </c>
      <c r="D13380" s="1" t="s">
        <v>37327</v>
      </c>
      <c r="E13380" s="1" t="s">
        <v>29992</v>
      </c>
      <c r="F13380" s="1" t="s">
        <v>29993</v>
      </c>
      <c r="G13380" s="1" t="s">
        <v>37328</v>
      </c>
      <c r="H13380" s="1" t="s">
        <v>29914</v>
      </c>
      <c r="I13380" s="1" t="s">
        <v>5066</v>
      </c>
      <c r="J13380" s="2">
        <v>18454</v>
      </c>
    </row>
    <row r="13381" spans="1:10" x14ac:dyDescent="0.25">
      <c r="A13381" s="1" t="s">
        <v>44030</v>
      </c>
      <c r="B13381" s="1" t="s">
        <v>31</v>
      </c>
      <c r="C13381" s="1" t="s">
        <v>44031</v>
      </c>
      <c r="D13381" s="1" t="s">
        <v>34618</v>
      </c>
      <c r="E13381" s="1" t="s">
        <v>14814</v>
      </c>
      <c r="F13381" s="1" t="s">
        <v>29981</v>
      </c>
      <c r="G13381" s="1" t="s">
        <v>34619</v>
      </c>
      <c r="H13381" s="1" t="s">
        <v>29914</v>
      </c>
      <c r="I13381" s="1" t="s">
        <v>5066</v>
      </c>
      <c r="J13381" s="2">
        <v>17799</v>
      </c>
    </row>
    <row r="13382" spans="1:10" x14ac:dyDescent="0.25">
      <c r="A13382" s="1" t="s">
        <v>44032</v>
      </c>
      <c r="B13382" s="1" t="s">
        <v>11</v>
      </c>
      <c r="C13382" s="1" t="s">
        <v>44033</v>
      </c>
      <c r="D13382" s="1" t="s">
        <v>41812</v>
      </c>
      <c r="E13382" s="1" t="s">
        <v>29986</v>
      </c>
      <c r="F13382" s="1" t="s">
        <v>29987</v>
      </c>
      <c r="G13382" s="1" t="s">
        <v>44034</v>
      </c>
      <c r="H13382" s="1" t="s">
        <v>29914</v>
      </c>
      <c r="I13382" s="1" t="s">
        <v>5066</v>
      </c>
      <c r="J13382" s="2">
        <v>19705</v>
      </c>
    </row>
    <row r="13383" spans="1:10" x14ac:dyDescent="0.25">
      <c r="A13383" s="1" t="s">
        <v>44035</v>
      </c>
      <c r="B13383" s="1" t="s">
        <v>31</v>
      </c>
      <c r="C13383" s="1" t="s">
        <v>44036</v>
      </c>
      <c r="D13383" s="1" t="s">
        <v>44037</v>
      </c>
      <c r="E13383" s="1" t="s">
        <v>17118</v>
      </c>
      <c r="F13383" s="1" t="s">
        <v>30107</v>
      </c>
      <c r="G13383" s="1" t="s">
        <v>44038</v>
      </c>
      <c r="H13383" s="1" t="s">
        <v>29914</v>
      </c>
      <c r="I13383" s="1" t="s">
        <v>5066</v>
      </c>
      <c r="J13383" s="2">
        <v>29772</v>
      </c>
    </row>
    <row r="13384" spans="1:10" x14ac:dyDescent="0.25">
      <c r="A13384" s="1" t="s">
        <v>44039</v>
      </c>
      <c r="B13384" s="1" t="s">
        <v>31</v>
      </c>
      <c r="C13384" s="1" t="s">
        <v>44040</v>
      </c>
      <c r="D13384" s="1" t="s">
        <v>44041</v>
      </c>
      <c r="E13384" s="1" t="s">
        <v>14814</v>
      </c>
      <c r="F13384" s="1" t="s">
        <v>29981</v>
      </c>
      <c r="G13384" s="1" t="s">
        <v>44042</v>
      </c>
      <c r="H13384" s="1" t="s">
        <v>29914</v>
      </c>
      <c r="I13384" s="1" t="s">
        <v>5066</v>
      </c>
      <c r="J13384" s="2">
        <v>17302</v>
      </c>
    </row>
    <row r="13385" spans="1:10" x14ac:dyDescent="0.25">
      <c r="A13385" s="1" t="s">
        <v>44043</v>
      </c>
      <c r="B13385" s="1" t="s">
        <v>31</v>
      </c>
      <c r="C13385" s="1" t="s">
        <v>44044</v>
      </c>
      <c r="D13385" s="1" t="s">
        <v>44045</v>
      </c>
      <c r="E13385" s="1" t="s">
        <v>16924</v>
      </c>
      <c r="F13385" s="1" t="s">
        <v>29951</v>
      </c>
      <c r="G13385" s="1" t="s">
        <v>44046</v>
      </c>
      <c r="H13385" s="1" t="s">
        <v>29914</v>
      </c>
      <c r="I13385" s="1" t="s">
        <v>5066</v>
      </c>
      <c r="J13385" s="2">
        <v>34574</v>
      </c>
    </row>
    <row r="13386" spans="1:10" x14ac:dyDescent="0.25">
      <c r="A13386" s="1" t="s">
        <v>44047</v>
      </c>
      <c r="B13386" s="1" t="s">
        <v>11</v>
      </c>
      <c r="C13386" s="1" t="s">
        <v>44048</v>
      </c>
      <c r="D13386" s="1" t="s">
        <v>40097</v>
      </c>
      <c r="E13386" s="1" t="s">
        <v>30183</v>
      </c>
      <c r="F13386" s="1" t="s">
        <v>30184</v>
      </c>
      <c r="G13386" s="1" t="s">
        <v>44049</v>
      </c>
      <c r="H13386" s="1" t="s">
        <v>29914</v>
      </c>
      <c r="I13386" s="1" t="s">
        <v>5066</v>
      </c>
      <c r="J13386" s="2">
        <v>20684</v>
      </c>
    </row>
    <row r="13387" spans="1:10" x14ac:dyDescent="0.25">
      <c r="A13387" s="1" t="s">
        <v>44050</v>
      </c>
      <c r="B13387" s="1" t="s">
        <v>11</v>
      </c>
      <c r="C13387" s="1" t="s">
        <v>44051</v>
      </c>
      <c r="D13387" s="1" t="s">
        <v>30224</v>
      </c>
      <c r="E13387" s="1" t="s">
        <v>30026</v>
      </c>
      <c r="F13387" s="1" t="s">
        <v>30027</v>
      </c>
      <c r="G13387" s="1" t="s">
        <v>32365</v>
      </c>
      <c r="H13387" s="1" t="s">
        <v>29914</v>
      </c>
      <c r="I13387" s="1" t="s">
        <v>5066</v>
      </c>
      <c r="J13387" s="2">
        <v>16146</v>
      </c>
    </row>
    <row r="13388" spans="1:10" x14ac:dyDescent="0.25">
      <c r="A13388" s="1" t="s">
        <v>44052</v>
      </c>
      <c r="B13388" s="1" t="s">
        <v>11</v>
      </c>
      <c r="C13388" s="1" t="s">
        <v>44053</v>
      </c>
      <c r="D13388" s="1" t="s">
        <v>30375</v>
      </c>
      <c r="E13388" s="1" t="s">
        <v>17473</v>
      </c>
      <c r="F13388" s="1" t="s">
        <v>29976</v>
      </c>
      <c r="G13388" s="1" t="s">
        <v>30376</v>
      </c>
      <c r="H13388" s="1" t="s">
        <v>29914</v>
      </c>
      <c r="I13388" s="1" t="s">
        <v>5066</v>
      </c>
      <c r="J13388" s="2">
        <v>35851</v>
      </c>
    </row>
    <row r="13389" spans="1:10" x14ac:dyDescent="0.25">
      <c r="A13389" s="1" t="s">
        <v>44054</v>
      </c>
      <c r="B13389" s="1" t="s">
        <v>11</v>
      </c>
      <c r="C13389" s="1" t="s">
        <v>44055</v>
      </c>
      <c r="D13389" s="1" t="s">
        <v>34717</v>
      </c>
      <c r="E13389" s="1" t="s">
        <v>30363</v>
      </c>
      <c r="F13389" s="1" t="s">
        <v>30364</v>
      </c>
      <c r="G13389" s="1" t="s">
        <v>34718</v>
      </c>
      <c r="H13389" s="1" t="s">
        <v>29914</v>
      </c>
      <c r="I13389" s="1" t="s">
        <v>5066</v>
      </c>
      <c r="J13389" s="2">
        <v>17559</v>
      </c>
    </row>
    <row r="13390" spans="1:10" x14ac:dyDescent="0.25">
      <c r="A13390" s="1" t="s">
        <v>44056</v>
      </c>
      <c r="B13390" s="1" t="s">
        <v>11</v>
      </c>
      <c r="C13390" s="1" t="s">
        <v>44057</v>
      </c>
      <c r="D13390" s="1" t="s">
        <v>33492</v>
      </c>
      <c r="E13390" s="1" t="s">
        <v>17293</v>
      </c>
      <c r="F13390" s="1" t="s">
        <v>30215</v>
      </c>
      <c r="G13390" s="1" t="s">
        <v>44058</v>
      </c>
      <c r="H13390" s="1" t="s">
        <v>29914</v>
      </c>
      <c r="I13390" s="1" t="s">
        <v>5066</v>
      </c>
      <c r="J13390" s="2">
        <v>20538</v>
      </c>
    </row>
    <row r="13391" spans="1:10" x14ac:dyDescent="0.25">
      <c r="A13391" s="1" t="s">
        <v>44059</v>
      </c>
      <c r="B13391" s="1" t="s">
        <v>31</v>
      </c>
      <c r="C13391" s="1" t="s">
        <v>44060</v>
      </c>
      <c r="D13391" s="1" t="s">
        <v>44061</v>
      </c>
      <c r="E13391" s="1" t="s">
        <v>14877</v>
      </c>
      <c r="F13391" s="1" t="s">
        <v>30077</v>
      </c>
      <c r="G13391" s="1" t="s">
        <v>44062</v>
      </c>
      <c r="H13391" s="1" t="s">
        <v>29914</v>
      </c>
      <c r="I13391" s="1" t="s">
        <v>5066</v>
      </c>
      <c r="J13391" s="2">
        <v>34162</v>
      </c>
    </row>
    <row r="13392" spans="1:10" x14ac:dyDescent="0.25">
      <c r="A13392" s="1" t="s">
        <v>44063</v>
      </c>
      <c r="B13392" s="1" t="s">
        <v>11</v>
      </c>
      <c r="C13392" s="1" t="s">
        <v>44064</v>
      </c>
      <c r="D13392" s="1" t="s">
        <v>44065</v>
      </c>
      <c r="E13392" s="1" t="s">
        <v>19428</v>
      </c>
      <c r="F13392" s="1" t="s">
        <v>30047</v>
      </c>
      <c r="G13392" s="1" t="s">
        <v>44066</v>
      </c>
      <c r="H13392" s="1" t="s">
        <v>29914</v>
      </c>
      <c r="I13392" s="1" t="s">
        <v>5066</v>
      </c>
      <c r="J13392" s="2">
        <v>12956</v>
      </c>
    </row>
    <row r="13393" spans="1:10" x14ac:dyDescent="0.25">
      <c r="A13393" s="1" t="s">
        <v>44067</v>
      </c>
      <c r="B13393" s="1" t="s">
        <v>11</v>
      </c>
      <c r="C13393" s="1" t="s">
        <v>44068</v>
      </c>
      <c r="D13393" s="1" t="s">
        <v>44069</v>
      </c>
      <c r="E13393" s="1" t="s">
        <v>19508</v>
      </c>
      <c r="F13393" s="1" t="s">
        <v>29946</v>
      </c>
      <c r="G13393" s="1" t="s">
        <v>44070</v>
      </c>
      <c r="H13393" s="1" t="s">
        <v>29914</v>
      </c>
      <c r="I13393" s="1" t="s">
        <v>5066</v>
      </c>
      <c r="J13393" s="2">
        <v>15883</v>
      </c>
    </row>
    <row r="13394" spans="1:10" x14ac:dyDescent="0.25">
      <c r="A13394" s="1" t="s">
        <v>44071</v>
      </c>
      <c r="B13394" s="1" t="s">
        <v>31</v>
      </c>
      <c r="C13394" s="1" t="s">
        <v>44072</v>
      </c>
      <c r="D13394" s="1" t="s">
        <v>29997</v>
      </c>
      <c r="E13394" s="1" t="s">
        <v>17158</v>
      </c>
      <c r="F13394" s="1" t="s">
        <v>29998</v>
      </c>
      <c r="G13394" s="1" t="s">
        <v>34298</v>
      </c>
      <c r="H13394" s="1" t="s">
        <v>29914</v>
      </c>
      <c r="I13394" s="1" t="s">
        <v>5066</v>
      </c>
      <c r="J13394" s="2">
        <v>35015</v>
      </c>
    </row>
    <row r="13395" spans="1:10" x14ac:dyDescent="0.25">
      <c r="A13395" s="1" t="s">
        <v>44073</v>
      </c>
      <c r="B13395" s="1" t="s">
        <v>31</v>
      </c>
      <c r="C13395" s="1" t="s">
        <v>44074</v>
      </c>
      <c r="D13395" s="1" t="s">
        <v>30770</v>
      </c>
      <c r="E13395" s="1" t="s">
        <v>14837</v>
      </c>
      <c r="F13395" s="1" t="s">
        <v>29913</v>
      </c>
      <c r="G13395" s="1" t="s">
        <v>30771</v>
      </c>
      <c r="H13395" s="1" t="s">
        <v>29914</v>
      </c>
      <c r="I13395" s="1" t="s">
        <v>5066</v>
      </c>
      <c r="J13395" s="2">
        <v>34934</v>
      </c>
    </row>
    <row r="13396" spans="1:10" x14ac:dyDescent="0.25">
      <c r="A13396" s="1" t="s">
        <v>44075</v>
      </c>
      <c r="B13396" s="1" t="s">
        <v>31</v>
      </c>
      <c r="C13396" s="1" t="s">
        <v>36737</v>
      </c>
      <c r="D13396" s="1" t="s">
        <v>30969</v>
      </c>
      <c r="E13396" s="1" t="s">
        <v>14814</v>
      </c>
      <c r="F13396" s="1" t="s">
        <v>29981</v>
      </c>
      <c r="G13396" s="1" t="s">
        <v>30970</v>
      </c>
      <c r="H13396" s="1" t="s">
        <v>29914</v>
      </c>
      <c r="I13396" s="1" t="s">
        <v>5066</v>
      </c>
      <c r="J13396" s="2">
        <v>31026</v>
      </c>
    </row>
    <row r="13397" spans="1:10" x14ac:dyDescent="0.25">
      <c r="A13397" s="1" t="s">
        <v>44076</v>
      </c>
      <c r="B13397" s="1" t="s">
        <v>11</v>
      </c>
      <c r="C13397" s="1" t="s">
        <v>44077</v>
      </c>
      <c r="D13397" s="1" t="s">
        <v>31891</v>
      </c>
      <c r="E13397" s="1" t="s">
        <v>30041</v>
      </c>
      <c r="F13397" s="1" t="s">
        <v>30042</v>
      </c>
      <c r="G13397" s="1" t="s">
        <v>44078</v>
      </c>
      <c r="H13397" s="1" t="s">
        <v>29914</v>
      </c>
      <c r="I13397" s="1" t="s">
        <v>5066</v>
      </c>
      <c r="J13397" s="2">
        <v>14183</v>
      </c>
    </row>
    <row r="13398" spans="1:10" x14ac:dyDescent="0.25">
      <c r="A13398" s="1" t="s">
        <v>44079</v>
      </c>
      <c r="B13398" s="1" t="s">
        <v>11</v>
      </c>
      <c r="C13398" s="1" t="s">
        <v>44080</v>
      </c>
      <c r="D13398" s="1" t="s">
        <v>44081</v>
      </c>
      <c r="E13398" s="1" t="s">
        <v>14837</v>
      </c>
      <c r="F13398" s="1" t="s">
        <v>29913</v>
      </c>
      <c r="G13398" s="1" t="s">
        <v>44082</v>
      </c>
      <c r="H13398" s="1" t="s">
        <v>29914</v>
      </c>
      <c r="I13398" s="1" t="s">
        <v>5066</v>
      </c>
      <c r="J13398" s="2">
        <v>23584</v>
      </c>
    </row>
    <row r="13399" spans="1:10" x14ac:dyDescent="0.25">
      <c r="A13399" s="1" t="s">
        <v>44083</v>
      </c>
      <c r="B13399" s="1" t="s">
        <v>11</v>
      </c>
      <c r="C13399" s="1" t="s">
        <v>44084</v>
      </c>
      <c r="D13399" s="1" t="s">
        <v>30346</v>
      </c>
      <c r="E13399" s="1" t="s">
        <v>17293</v>
      </c>
      <c r="F13399" s="1" t="s">
        <v>30215</v>
      </c>
      <c r="G13399" s="1" t="s">
        <v>37588</v>
      </c>
      <c r="H13399" s="1" t="s">
        <v>29914</v>
      </c>
      <c r="I13399" s="1" t="s">
        <v>5066</v>
      </c>
      <c r="J13399" s="2">
        <v>26290</v>
      </c>
    </row>
    <row r="13400" spans="1:10" x14ac:dyDescent="0.25">
      <c r="A13400" s="1" t="s">
        <v>44085</v>
      </c>
      <c r="B13400" s="1" t="s">
        <v>31</v>
      </c>
      <c r="C13400" s="1" t="s">
        <v>44086</v>
      </c>
      <c r="D13400" s="1" t="s">
        <v>31869</v>
      </c>
      <c r="E13400" s="1" t="s">
        <v>16980</v>
      </c>
      <c r="F13400" s="1" t="s">
        <v>30645</v>
      </c>
      <c r="G13400" s="1" t="s">
        <v>44087</v>
      </c>
      <c r="H13400" s="1" t="s">
        <v>29914</v>
      </c>
      <c r="I13400" s="1" t="s">
        <v>5066</v>
      </c>
      <c r="J13400" s="2">
        <v>32805</v>
      </c>
    </row>
    <row r="13401" spans="1:10" x14ac:dyDescent="0.25">
      <c r="A13401" s="1" t="s">
        <v>44088</v>
      </c>
      <c r="B13401" s="1" t="s">
        <v>11</v>
      </c>
      <c r="C13401" s="1" t="s">
        <v>44089</v>
      </c>
      <c r="D13401" s="1" t="s">
        <v>30660</v>
      </c>
      <c r="E13401" s="1" t="s">
        <v>16924</v>
      </c>
      <c r="F13401" s="1" t="s">
        <v>29951</v>
      </c>
      <c r="G13401" s="1" t="s">
        <v>30661</v>
      </c>
      <c r="H13401" s="1" t="s">
        <v>29914</v>
      </c>
      <c r="I13401" s="1" t="s">
        <v>5066</v>
      </c>
      <c r="J13401" s="2">
        <v>22614</v>
      </c>
    </row>
    <row r="13402" spans="1:10" x14ac:dyDescent="0.25">
      <c r="A13402" s="1" t="s">
        <v>44090</v>
      </c>
      <c r="B13402" s="1" t="s">
        <v>31</v>
      </c>
      <c r="C13402" s="1" t="s">
        <v>44091</v>
      </c>
      <c r="D13402" s="1" t="s">
        <v>31342</v>
      </c>
      <c r="E13402" s="1" t="s">
        <v>17104</v>
      </c>
      <c r="F13402" s="1" t="s">
        <v>30267</v>
      </c>
      <c r="G13402" s="1" t="s">
        <v>31343</v>
      </c>
      <c r="H13402" s="1" t="s">
        <v>29914</v>
      </c>
      <c r="I13402" s="1" t="s">
        <v>5066</v>
      </c>
      <c r="J13402" s="2">
        <v>27006</v>
      </c>
    </row>
    <row r="13403" spans="1:10" x14ac:dyDescent="0.25">
      <c r="A13403" s="1" t="s">
        <v>44092</v>
      </c>
      <c r="B13403" s="1" t="s">
        <v>31</v>
      </c>
      <c r="C13403" s="1" t="s">
        <v>44093</v>
      </c>
      <c r="D13403" s="1" t="s">
        <v>33321</v>
      </c>
      <c r="E13403" s="1" t="s">
        <v>29992</v>
      </c>
      <c r="F13403" s="1" t="s">
        <v>29993</v>
      </c>
      <c r="G13403" s="1" t="s">
        <v>33322</v>
      </c>
      <c r="H13403" s="1" t="s">
        <v>29914</v>
      </c>
      <c r="I13403" s="1" t="s">
        <v>5066</v>
      </c>
      <c r="J13403" s="2">
        <v>15460</v>
      </c>
    </row>
    <row r="13404" spans="1:10" x14ac:dyDescent="0.25">
      <c r="A13404" s="1" t="s">
        <v>44094</v>
      </c>
      <c r="B13404" s="1" t="s">
        <v>11</v>
      </c>
      <c r="C13404" s="1" t="s">
        <v>44095</v>
      </c>
      <c r="D13404" s="1" t="s">
        <v>44096</v>
      </c>
      <c r="E13404" s="1" t="s">
        <v>17293</v>
      </c>
      <c r="F13404" s="1" t="s">
        <v>30215</v>
      </c>
      <c r="G13404" s="1" t="s">
        <v>44097</v>
      </c>
      <c r="H13404" s="1" t="s">
        <v>29914</v>
      </c>
      <c r="I13404" s="1" t="s">
        <v>5066</v>
      </c>
      <c r="J13404" s="2">
        <v>35860</v>
      </c>
    </row>
    <row r="13405" spans="1:10" x14ac:dyDescent="0.25">
      <c r="A13405" s="1" t="s">
        <v>44098</v>
      </c>
      <c r="B13405" s="1" t="s">
        <v>31</v>
      </c>
      <c r="C13405" s="1" t="s">
        <v>44099</v>
      </c>
      <c r="D13405" s="1" t="s">
        <v>31914</v>
      </c>
      <c r="E13405" s="1" t="s">
        <v>30081</v>
      </c>
      <c r="F13405" s="1" t="s">
        <v>30082</v>
      </c>
      <c r="G13405" s="1" t="s">
        <v>39804</v>
      </c>
      <c r="H13405" s="1" t="s">
        <v>29914</v>
      </c>
      <c r="I13405" s="1" t="s">
        <v>5066</v>
      </c>
      <c r="J13405" s="2">
        <v>31159</v>
      </c>
    </row>
    <row r="13406" spans="1:10" x14ac:dyDescent="0.25">
      <c r="A13406" s="1" t="s">
        <v>44100</v>
      </c>
      <c r="B13406" s="1" t="s">
        <v>11</v>
      </c>
      <c r="C13406" s="1" t="s">
        <v>44101</v>
      </c>
      <c r="D13406" s="1" t="s">
        <v>16930</v>
      </c>
      <c r="E13406" s="1" t="s">
        <v>17473</v>
      </c>
      <c r="F13406" s="1" t="s">
        <v>29976</v>
      </c>
      <c r="G13406" s="1" t="s">
        <v>44102</v>
      </c>
      <c r="H13406" s="1" t="s">
        <v>29914</v>
      </c>
      <c r="I13406" s="1" t="s">
        <v>5066</v>
      </c>
      <c r="J13406" s="2">
        <v>24720</v>
      </c>
    </row>
    <row r="13407" spans="1:10" x14ac:dyDescent="0.25">
      <c r="A13407" s="1" t="s">
        <v>44103</v>
      </c>
      <c r="B13407" s="1" t="s">
        <v>11</v>
      </c>
      <c r="C13407" s="1" t="s">
        <v>44104</v>
      </c>
      <c r="D13407" s="1" t="s">
        <v>30097</v>
      </c>
      <c r="E13407" s="1" t="s">
        <v>30098</v>
      </c>
      <c r="F13407" s="1" t="s">
        <v>30099</v>
      </c>
      <c r="G13407" s="1" t="s">
        <v>30100</v>
      </c>
      <c r="H13407" s="1" t="s">
        <v>29914</v>
      </c>
      <c r="I13407" s="1" t="s">
        <v>5066</v>
      </c>
      <c r="J13407" s="2">
        <v>30150</v>
      </c>
    </row>
    <row r="13408" spans="1:10" x14ac:dyDescent="0.25">
      <c r="A13408" s="1" t="s">
        <v>44105</v>
      </c>
      <c r="B13408" s="1" t="s">
        <v>11</v>
      </c>
      <c r="C13408" s="1" t="s">
        <v>44106</v>
      </c>
      <c r="D13408" s="1" t="s">
        <v>32416</v>
      </c>
      <c r="E13408" s="1" t="s">
        <v>19508</v>
      </c>
      <c r="F13408" s="1" t="s">
        <v>29946</v>
      </c>
      <c r="G13408" s="1" t="s">
        <v>32417</v>
      </c>
      <c r="H13408" s="1" t="s">
        <v>29914</v>
      </c>
      <c r="I13408" s="1" t="s">
        <v>5066</v>
      </c>
      <c r="J13408" s="2">
        <v>13512</v>
      </c>
    </row>
    <row r="13409" spans="1:10" x14ac:dyDescent="0.25">
      <c r="A13409" s="1" t="s">
        <v>44107</v>
      </c>
      <c r="B13409" s="1" t="s">
        <v>31</v>
      </c>
      <c r="C13409" s="1" t="s">
        <v>44108</v>
      </c>
      <c r="D13409" s="1" t="s">
        <v>44109</v>
      </c>
      <c r="E13409" s="1" t="s">
        <v>29992</v>
      </c>
      <c r="F13409" s="1" t="s">
        <v>29993</v>
      </c>
      <c r="G13409" s="1" t="s">
        <v>44110</v>
      </c>
      <c r="H13409" s="1" t="s">
        <v>29914</v>
      </c>
      <c r="I13409" s="1" t="s">
        <v>5066</v>
      </c>
      <c r="J13409" s="2">
        <v>22350</v>
      </c>
    </row>
    <row r="13410" spans="1:10" x14ac:dyDescent="0.25">
      <c r="A13410" s="1" t="s">
        <v>44111</v>
      </c>
      <c r="B13410" s="1" t="s">
        <v>31</v>
      </c>
      <c r="C13410" s="1" t="s">
        <v>44112</v>
      </c>
      <c r="D13410" s="1" t="s">
        <v>44113</v>
      </c>
      <c r="E13410" s="1" t="s">
        <v>17473</v>
      </c>
      <c r="F13410" s="1" t="s">
        <v>29976</v>
      </c>
      <c r="G13410" s="1" t="s">
        <v>44114</v>
      </c>
      <c r="H13410" s="1" t="s">
        <v>29914</v>
      </c>
      <c r="I13410" s="1" t="s">
        <v>5066</v>
      </c>
      <c r="J13410" s="2">
        <v>16920</v>
      </c>
    </row>
    <row r="13411" spans="1:10" x14ac:dyDescent="0.25">
      <c r="A13411" s="1" t="s">
        <v>44115</v>
      </c>
      <c r="B13411" s="1" t="s">
        <v>11</v>
      </c>
      <c r="C13411" s="1" t="s">
        <v>44116</v>
      </c>
      <c r="D13411" s="1" t="s">
        <v>44117</v>
      </c>
      <c r="E13411" s="1" t="s">
        <v>14837</v>
      </c>
      <c r="F13411" s="1" t="s">
        <v>29913</v>
      </c>
      <c r="G13411" s="1" t="s">
        <v>44118</v>
      </c>
      <c r="H13411" s="1" t="s">
        <v>29914</v>
      </c>
      <c r="I13411" s="1" t="s">
        <v>5066</v>
      </c>
      <c r="J13411" s="2">
        <v>17292</v>
      </c>
    </row>
    <row r="13412" spans="1:10" x14ac:dyDescent="0.25">
      <c r="A13412" s="1" t="s">
        <v>44119</v>
      </c>
      <c r="B13412" s="1" t="s">
        <v>11</v>
      </c>
      <c r="C13412" s="1" t="s">
        <v>44120</v>
      </c>
      <c r="D13412" s="1" t="s">
        <v>22507</v>
      </c>
      <c r="E13412" s="1" t="s">
        <v>14826</v>
      </c>
      <c r="F13412" s="1" t="s">
        <v>29956</v>
      </c>
      <c r="G13412" s="1" t="s">
        <v>42480</v>
      </c>
      <c r="H13412" s="1" t="s">
        <v>29914</v>
      </c>
      <c r="I13412" s="1" t="s">
        <v>5066</v>
      </c>
      <c r="J13412" s="2">
        <v>24650</v>
      </c>
    </row>
    <row r="13413" spans="1:10" x14ac:dyDescent="0.25">
      <c r="A13413" s="1" t="s">
        <v>44121</v>
      </c>
      <c r="B13413" s="1" t="s">
        <v>11</v>
      </c>
      <c r="C13413" s="1" t="s">
        <v>44122</v>
      </c>
      <c r="D13413" s="1" t="s">
        <v>30727</v>
      </c>
      <c r="E13413" s="1" t="s">
        <v>30041</v>
      </c>
      <c r="F13413" s="1" t="s">
        <v>30042</v>
      </c>
      <c r="G13413" s="1" t="s">
        <v>30728</v>
      </c>
      <c r="H13413" s="1" t="s">
        <v>29914</v>
      </c>
      <c r="I13413" s="1" t="s">
        <v>5066</v>
      </c>
      <c r="J13413" s="2">
        <v>32332</v>
      </c>
    </row>
    <row r="13414" spans="1:10" x14ac:dyDescent="0.25">
      <c r="A13414" s="1" t="s">
        <v>44123</v>
      </c>
      <c r="B13414" s="1" t="s">
        <v>11</v>
      </c>
      <c r="C13414" s="1" t="s">
        <v>44124</v>
      </c>
      <c r="D13414" s="1" t="s">
        <v>43206</v>
      </c>
      <c r="E13414" s="1" t="s">
        <v>30081</v>
      </c>
      <c r="F13414" s="1" t="s">
        <v>30082</v>
      </c>
      <c r="G13414" s="1" t="s">
        <v>43207</v>
      </c>
      <c r="H13414" s="1" t="s">
        <v>29914</v>
      </c>
      <c r="I13414" s="1" t="s">
        <v>5066</v>
      </c>
      <c r="J13414" s="2">
        <v>21989</v>
      </c>
    </row>
    <row r="13415" spans="1:10" x14ac:dyDescent="0.25">
      <c r="A13415" s="1" t="s">
        <v>44125</v>
      </c>
      <c r="B13415" s="1" t="s">
        <v>31</v>
      </c>
      <c r="C13415" s="1" t="s">
        <v>44126</v>
      </c>
      <c r="D13415" s="1" t="s">
        <v>44127</v>
      </c>
      <c r="E13415" s="1" t="s">
        <v>17473</v>
      </c>
      <c r="F13415" s="1" t="s">
        <v>29976</v>
      </c>
      <c r="G13415" s="1" t="s">
        <v>44128</v>
      </c>
      <c r="H13415" s="1" t="s">
        <v>29914</v>
      </c>
      <c r="I13415" s="1" t="s">
        <v>5066</v>
      </c>
      <c r="J13415" s="2">
        <v>13248</v>
      </c>
    </row>
    <row r="13416" spans="1:10" x14ac:dyDescent="0.25">
      <c r="A13416" s="1" t="s">
        <v>44129</v>
      </c>
      <c r="B13416" s="1" t="s">
        <v>31</v>
      </c>
      <c r="C13416" s="1" t="s">
        <v>44130</v>
      </c>
      <c r="D13416" s="1" t="s">
        <v>32749</v>
      </c>
      <c r="E13416" s="1" t="s">
        <v>19428</v>
      </c>
      <c r="F13416" s="1" t="s">
        <v>30047</v>
      </c>
      <c r="G13416" s="1" t="s">
        <v>4173</v>
      </c>
      <c r="H13416" s="1" t="s">
        <v>29914</v>
      </c>
      <c r="I13416" s="1" t="s">
        <v>5066</v>
      </c>
      <c r="J13416" s="2">
        <v>21103</v>
      </c>
    </row>
    <row r="13417" spans="1:10" x14ac:dyDescent="0.25">
      <c r="A13417" s="1" t="s">
        <v>44131</v>
      </c>
      <c r="B13417" s="1" t="s">
        <v>11</v>
      </c>
      <c r="C13417" s="1" t="s">
        <v>44132</v>
      </c>
      <c r="D13417" s="1" t="s">
        <v>39738</v>
      </c>
      <c r="E13417" s="1" t="s">
        <v>29924</v>
      </c>
      <c r="F13417" s="1" t="s">
        <v>29925</v>
      </c>
      <c r="G13417" s="1" t="s">
        <v>41063</v>
      </c>
      <c r="H13417" s="1" t="s">
        <v>29914</v>
      </c>
      <c r="I13417" s="1" t="s">
        <v>5066</v>
      </c>
      <c r="J13417" s="2">
        <v>19348</v>
      </c>
    </row>
    <row r="13418" spans="1:10" x14ac:dyDescent="0.25">
      <c r="A13418" s="1" t="s">
        <v>44133</v>
      </c>
      <c r="B13418" s="1" t="s">
        <v>11</v>
      </c>
      <c r="C13418" s="1" t="s">
        <v>44134</v>
      </c>
      <c r="D13418" s="1" t="s">
        <v>31532</v>
      </c>
      <c r="E13418" s="1" t="s">
        <v>30668</v>
      </c>
      <c r="F13418" s="1" t="s">
        <v>30669</v>
      </c>
      <c r="G13418" s="1" t="s">
        <v>31533</v>
      </c>
      <c r="H13418" s="1" t="s">
        <v>29914</v>
      </c>
      <c r="I13418" s="1" t="s">
        <v>5066</v>
      </c>
      <c r="J13418" s="2">
        <v>30868</v>
      </c>
    </row>
    <row r="13419" spans="1:10" x14ac:dyDescent="0.25">
      <c r="A13419" s="1" t="s">
        <v>44135</v>
      </c>
      <c r="B13419" s="1" t="s">
        <v>11</v>
      </c>
      <c r="C13419" s="1" t="s">
        <v>44136</v>
      </c>
      <c r="D13419" s="1" t="s">
        <v>29980</v>
      </c>
      <c r="E13419" s="1" t="s">
        <v>14814</v>
      </c>
      <c r="F13419" s="1" t="s">
        <v>29981</v>
      </c>
      <c r="G13419" s="1" t="s">
        <v>30236</v>
      </c>
      <c r="H13419" s="1" t="s">
        <v>29914</v>
      </c>
      <c r="I13419" s="1" t="s">
        <v>5066</v>
      </c>
      <c r="J13419" s="2">
        <v>35272</v>
      </c>
    </row>
    <row r="13420" spans="1:10" x14ac:dyDescent="0.25">
      <c r="A13420" s="1" t="s">
        <v>44137</v>
      </c>
      <c r="B13420" s="1" t="s">
        <v>31</v>
      </c>
      <c r="C13420" s="1" t="s">
        <v>44138</v>
      </c>
      <c r="D13420" s="1" t="s">
        <v>29950</v>
      </c>
      <c r="E13420" s="1" t="s">
        <v>16924</v>
      </c>
      <c r="F13420" s="1" t="s">
        <v>29951</v>
      </c>
      <c r="G13420" s="1" t="s">
        <v>34043</v>
      </c>
      <c r="H13420" s="1" t="s">
        <v>29914</v>
      </c>
      <c r="I13420" s="1" t="s">
        <v>5066</v>
      </c>
      <c r="J13420" s="2">
        <v>33032</v>
      </c>
    </row>
    <row r="13421" spans="1:10" x14ac:dyDescent="0.25">
      <c r="A13421" s="1" t="s">
        <v>44139</v>
      </c>
      <c r="B13421" s="1" t="s">
        <v>11</v>
      </c>
      <c r="C13421" s="1" t="s">
        <v>44140</v>
      </c>
      <c r="D13421" s="1" t="s">
        <v>44141</v>
      </c>
      <c r="E13421" s="1" t="s">
        <v>30116</v>
      </c>
      <c r="F13421" s="1" t="s">
        <v>30117</v>
      </c>
      <c r="G13421" s="1" t="s">
        <v>1171</v>
      </c>
      <c r="H13421" s="1" t="s">
        <v>29914</v>
      </c>
      <c r="I13421" s="1" t="s">
        <v>5066</v>
      </c>
      <c r="J13421" s="2">
        <v>35299</v>
      </c>
    </row>
    <row r="13422" spans="1:10" x14ac:dyDescent="0.25">
      <c r="A13422" s="1" t="s">
        <v>44142</v>
      </c>
      <c r="B13422" s="1" t="s">
        <v>31</v>
      </c>
      <c r="C13422" s="1" t="s">
        <v>44143</v>
      </c>
      <c r="D13422" s="1" t="s">
        <v>33321</v>
      </c>
      <c r="E13422" s="1" t="s">
        <v>29992</v>
      </c>
      <c r="F13422" s="1" t="s">
        <v>29993</v>
      </c>
      <c r="G13422" s="1" t="s">
        <v>33322</v>
      </c>
      <c r="H13422" s="1" t="s">
        <v>29914</v>
      </c>
      <c r="I13422" s="1" t="s">
        <v>5066</v>
      </c>
      <c r="J13422" s="2">
        <v>19890</v>
      </c>
    </row>
    <row r="13423" spans="1:10" x14ac:dyDescent="0.25">
      <c r="A13423" s="1" t="s">
        <v>44144</v>
      </c>
      <c r="B13423" s="1" t="s">
        <v>31</v>
      </c>
      <c r="C13423" s="1" t="s">
        <v>44145</v>
      </c>
      <c r="D13423" s="1" t="s">
        <v>31307</v>
      </c>
      <c r="E13423" s="1" t="s">
        <v>15599</v>
      </c>
      <c r="F13423" s="1" t="s">
        <v>29937</v>
      </c>
      <c r="G13423" s="1" t="s">
        <v>33420</v>
      </c>
      <c r="H13423" s="1" t="s">
        <v>29914</v>
      </c>
      <c r="I13423" s="1" t="s">
        <v>5066</v>
      </c>
      <c r="J13423" s="2">
        <v>19844</v>
      </c>
    </row>
    <row r="13424" spans="1:10" x14ac:dyDescent="0.25">
      <c r="A13424" s="1" t="s">
        <v>44146</v>
      </c>
      <c r="B13424" s="1" t="s">
        <v>31</v>
      </c>
      <c r="C13424" s="1" t="s">
        <v>44147</v>
      </c>
      <c r="D13424" s="1" t="s">
        <v>32673</v>
      </c>
      <c r="E13424" s="1" t="s">
        <v>21</v>
      </c>
      <c r="F13424" s="1" t="s">
        <v>25150</v>
      </c>
      <c r="G13424" s="1" t="s">
        <v>44148</v>
      </c>
      <c r="H13424" s="1" t="s">
        <v>29914</v>
      </c>
      <c r="I13424" s="1" t="s">
        <v>5066</v>
      </c>
      <c r="J13424" s="2">
        <v>19506</v>
      </c>
    </row>
    <row r="13425" spans="1:10" x14ac:dyDescent="0.25">
      <c r="A13425" s="1" t="s">
        <v>44149</v>
      </c>
      <c r="B13425" s="1" t="s">
        <v>11</v>
      </c>
      <c r="C13425" s="1" t="s">
        <v>44150</v>
      </c>
      <c r="D13425" s="1" t="s">
        <v>44151</v>
      </c>
      <c r="E13425" s="1" t="s">
        <v>30183</v>
      </c>
      <c r="F13425" s="1" t="s">
        <v>30184</v>
      </c>
      <c r="G13425" s="1" t="s">
        <v>44152</v>
      </c>
      <c r="H13425" s="1" t="s">
        <v>29914</v>
      </c>
      <c r="I13425" s="1" t="s">
        <v>5066</v>
      </c>
      <c r="J13425" s="2">
        <v>34560</v>
      </c>
    </row>
    <row r="13426" spans="1:10" x14ac:dyDescent="0.25">
      <c r="A13426" s="1" t="s">
        <v>44153</v>
      </c>
      <c r="B13426" s="1" t="s">
        <v>11</v>
      </c>
      <c r="C13426" s="1" t="s">
        <v>44154</v>
      </c>
      <c r="D13426" s="1" t="s">
        <v>44155</v>
      </c>
      <c r="E13426" s="1" t="s">
        <v>30183</v>
      </c>
      <c r="F13426" s="1" t="s">
        <v>30184</v>
      </c>
      <c r="G13426" s="1" t="s">
        <v>44156</v>
      </c>
      <c r="H13426" s="1" t="s">
        <v>29914</v>
      </c>
      <c r="I13426" s="1" t="s">
        <v>5066</v>
      </c>
      <c r="J13426" s="2">
        <v>24425</v>
      </c>
    </row>
    <row r="13427" spans="1:10" x14ac:dyDescent="0.25">
      <c r="A13427" s="1" t="s">
        <v>44157</v>
      </c>
      <c r="B13427" s="1" t="s">
        <v>11</v>
      </c>
      <c r="C13427" s="1" t="s">
        <v>44158</v>
      </c>
      <c r="D13427" s="1" t="s">
        <v>33543</v>
      </c>
      <c r="E13427" s="1" t="s">
        <v>17104</v>
      </c>
      <c r="F13427" s="1" t="s">
        <v>30267</v>
      </c>
      <c r="G13427" s="1" t="s">
        <v>33544</v>
      </c>
      <c r="H13427" s="1" t="s">
        <v>29914</v>
      </c>
      <c r="I13427" s="1" t="s">
        <v>5066</v>
      </c>
      <c r="J13427" s="2">
        <v>23565</v>
      </c>
    </row>
    <row r="13428" spans="1:10" x14ac:dyDescent="0.25">
      <c r="A13428" s="1" t="s">
        <v>44159</v>
      </c>
      <c r="B13428" s="1" t="s">
        <v>31</v>
      </c>
      <c r="C13428" s="1" t="s">
        <v>44160</v>
      </c>
      <c r="D13428" s="1" t="s">
        <v>33298</v>
      </c>
      <c r="E13428" s="1" t="s">
        <v>14814</v>
      </c>
      <c r="F13428" s="1" t="s">
        <v>29981</v>
      </c>
      <c r="G13428" s="1" t="s">
        <v>33299</v>
      </c>
      <c r="H13428" s="1" t="s">
        <v>29914</v>
      </c>
      <c r="I13428" s="1" t="s">
        <v>5066</v>
      </c>
      <c r="J13428" s="2">
        <v>37247</v>
      </c>
    </row>
    <row r="13429" spans="1:10" x14ac:dyDescent="0.25">
      <c r="A13429" s="1" t="s">
        <v>44161</v>
      </c>
      <c r="B13429" s="1" t="s">
        <v>31</v>
      </c>
      <c r="C13429" s="1" t="s">
        <v>44162</v>
      </c>
      <c r="D13429" s="1" t="s">
        <v>30390</v>
      </c>
      <c r="E13429" s="1" t="s">
        <v>30003</v>
      </c>
      <c r="F13429" s="1" t="s">
        <v>30004</v>
      </c>
      <c r="G13429" s="1" t="s">
        <v>30500</v>
      </c>
      <c r="H13429" s="1" t="s">
        <v>29914</v>
      </c>
      <c r="I13429" s="1" t="s">
        <v>5066</v>
      </c>
      <c r="J13429" s="2">
        <v>15829</v>
      </c>
    </row>
    <row r="13430" spans="1:10" x14ac:dyDescent="0.25">
      <c r="A13430" s="1" t="s">
        <v>44163</v>
      </c>
      <c r="B13430" s="1" t="s">
        <v>11</v>
      </c>
      <c r="C13430" s="1" t="s">
        <v>44164</v>
      </c>
      <c r="D13430" s="1" t="s">
        <v>43853</v>
      </c>
      <c r="E13430" s="1" t="s">
        <v>15599</v>
      </c>
      <c r="F13430" s="1" t="s">
        <v>29937</v>
      </c>
      <c r="G13430" s="1" t="s">
        <v>43854</v>
      </c>
      <c r="H13430" s="1" t="s">
        <v>29914</v>
      </c>
      <c r="I13430" s="1" t="s">
        <v>5066</v>
      </c>
      <c r="J13430" s="2">
        <v>21987</v>
      </c>
    </row>
    <row r="13431" spans="1:10" x14ac:dyDescent="0.25">
      <c r="A13431" s="1" t="s">
        <v>44165</v>
      </c>
      <c r="B13431" s="1" t="s">
        <v>11</v>
      </c>
      <c r="C13431" s="1" t="s">
        <v>44166</v>
      </c>
      <c r="D13431" s="1" t="s">
        <v>5454</v>
      </c>
      <c r="E13431" s="1" t="s">
        <v>29992</v>
      </c>
      <c r="F13431" s="1" t="s">
        <v>29993</v>
      </c>
      <c r="G13431" s="1" t="s">
        <v>38393</v>
      </c>
      <c r="H13431" s="1" t="s">
        <v>29914</v>
      </c>
      <c r="I13431" s="1" t="s">
        <v>5066</v>
      </c>
      <c r="J13431" s="2">
        <v>18295</v>
      </c>
    </row>
    <row r="13432" spans="1:10" x14ac:dyDescent="0.25">
      <c r="A13432" s="1" t="s">
        <v>44167</v>
      </c>
      <c r="B13432" s="1" t="s">
        <v>11</v>
      </c>
      <c r="C13432" s="1" t="s">
        <v>44168</v>
      </c>
      <c r="D13432" s="1" t="s">
        <v>42216</v>
      </c>
      <c r="E13432" s="1" t="s">
        <v>14837</v>
      </c>
      <c r="F13432" s="1" t="s">
        <v>29913</v>
      </c>
      <c r="G13432" s="1" t="s">
        <v>42217</v>
      </c>
      <c r="H13432" s="1" t="s">
        <v>29914</v>
      </c>
      <c r="I13432" s="1" t="s">
        <v>5066</v>
      </c>
      <c r="J13432" s="2">
        <v>27417</v>
      </c>
    </row>
    <row r="13433" spans="1:10" x14ac:dyDescent="0.25">
      <c r="A13433" s="1" t="s">
        <v>44169</v>
      </c>
      <c r="B13433" s="1" t="s">
        <v>11</v>
      </c>
      <c r="C13433" s="1" t="s">
        <v>44170</v>
      </c>
      <c r="D13433" s="1" t="s">
        <v>30242</v>
      </c>
      <c r="E13433" s="1" t="s">
        <v>14877</v>
      </c>
      <c r="F13433" s="1" t="s">
        <v>30077</v>
      </c>
      <c r="G13433" s="1" t="s">
        <v>30739</v>
      </c>
      <c r="H13433" s="1" t="s">
        <v>29914</v>
      </c>
      <c r="I13433" s="1" t="s">
        <v>5066</v>
      </c>
      <c r="J13433" s="2">
        <v>28570</v>
      </c>
    </row>
    <row r="13434" spans="1:10" x14ac:dyDescent="0.25">
      <c r="A13434" s="1" t="s">
        <v>44171</v>
      </c>
      <c r="B13434" s="1" t="s">
        <v>11</v>
      </c>
      <c r="C13434" s="1" t="s">
        <v>44172</v>
      </c>
      <c r="D13434" s="1" t="s">
        <v>3313</v>
      </c>
      <c r="E13434" s="1" t="s">
        <v>30098</v>
      </c>
      <c r="F13434" s="1" t="s">
        <v>30099</v>
      </c>
      <c r="G13434" s="1" t="s">
        <v>30428</v>
      </c>
      <c r="H13434" s="1" t="s">
        <v>29914</v>
      </c>
      <c r="I13434" s="1" t="s">
        <v>5066</v>
      </c>
      <c r="J13434" s="2">
        <v>30598</v>
      </c>
    </row>
    <row r="13435" spans="1:10" x14ac:dyDescent="0.25">
      <c r="A13435" s="1" t="s">
        <v>44173</v>
      </c>
      <c r="B13435" s="1" t="s">
        <v>11</v>
      </c>
      <c r="C13435" s="1" t="s">
        <v>44174</v>
      </c>
      <c r="D13435" s="1" t="s">
        <v>44175</v>
      </c>
      <c r="E13435" s="1" t="s">
        <v>30071</v>
      </c>
      <c r="F13435" s="1" t="s">
        <v>30072</v>
      </c>
      <c r="G13435" s="1" t="s">
        <v>44176</v>
      </c>
      <c r="H13435" s="1" t="s">
        <v>29914</v>
      </c>
      <c r="I13435" s="1" t="s">
        <v>5066</v>
      </c>
      <c r="J13435" s="2">
        <v>19358</v>
      </c>
    </row>
    <row r="13436" spans="1:10" x14ac:dyDescent="0.25">
      <c r="A13436" s="1" t="s">
        <v>44177</v>
      </c>
      <c r="B13436" s="1" t="s">
        <v>31</v>
      </c>
      <c r="C13436" s="1" t="s">
        <v>44178</v>
      </c>
      <c r="D13436" s="1" t="s">
        <v>31727</v>
      </c>
      <c r="E13436" s="1" t="s">
        <v>17172</v>
      </c>
      <c r="F13436" s="1" t="s">
        <v>30399</v>
      </c>
      <c r="G13436" s="1" t="s">
        <v>2239</v>
      </c>
      <c r="H13436" s="1" t="s">
        <v>29914</v>
      </c>
      <c r="I13436" s="1" t="s">
        <v>5066</v>
      </c>
      <c r="J13436" s="2">
        <v>24298</v>
      </c>
    </row>
    <row r="13437" spans="1:10" x14ac:dyDescent="0.25">
      <c r="A13437" s="1" t="s">
        <v>44179</v>
      </c>
      <c r="B13437" s="1" t="s">
        <v>31</v>
      </c>
      <c r="C13437" s="1" t="s">
        <v>44180</v>
      </c>
      <c r="D13437" s="1" t="s">
        <v>30097</v>
      </c>
      <c r="E13437" s="1" t="s">
        <v>30098</v>
      </c>
      <c r="F13437" s="1" t="s">
        <v>30099</v>
      </c>
      <c r="G13437" s="1" t="s">
        <v>30100</v>
      </c>
      <c r="H13437" s="1" t="s">
        <v>29914</v>
      </c>
      <c r="I13437" s="1" t="s">
        <v>5066</v>
      </c>
      <c r="J13437" s="2">
        <v>28850</v>
      </c>
    </row>
    <row r="13438" spans="1:10" x14ac:dyDescent="0.25">
      <c r="A13438" s="1" t="s">
        <v>44181</v>
      </c>
      <c r="B13438" s="1" t="s">
        <v>31</v>
      </c>
      <c r="C13438" s="1" t="s">
        <v>44182</v>
      </c>
      <c r="D13438" s="1" t="s">
        <v>32862</v>
      </c>
      <c r="E13438" s="1" t="s">
        <v>19508</v>
      </c>
      <c r="F13438" s="1" t="s">
        <v>29946</v>
      </c>
      <c r="G13438" s="1" t="s">
        <v>32863</v>
      </c>
      <c r="H13438" s="1" t="s">
        <v>29914</v>
      </c>
      <c r="I13438" s="1" t="s">
        <v>5066</v>
      </c>
      <c r="J13438" s="2">
        <v>13485</v>
      </c>
    </row>
    <row r="13439" spans="1:10" x14ac:dyDescent="0.25">
      <c r="A13439" s="1" t="s">
        <v>44183</v>
      </c>
      <c r="B13439" s="1" t="s">
        <v>11</v>
      </c>
      <c r="C13439" s="1" t="s">
        <v>44184</v>
      </c>
      <c r="D13439" s="1" t="s">
        <v>30315</v>
      </c>
      <c r="E13439" s="1" t="s">
        <v>29992</v>
      </c>
      <c r="F13439" s="1" t="s">
        <v>29993</v>
      </c>
      <c r="G13439" s="1" t="s">
        <v>44185</v>
      </c>
      <c r="H13439" s="1" t="s">
        <v>29914</v>
      </c>
      <c r="I13439" s="1" t="s">
        <v>5066</v>
      </c>
      <c r="J13439" s="2">
        <v>27614</v>
      </c>
    </row>
    <row r="13440" spans="1:10" x14ac:dyDescent="0.25">
      <c r="A13440" s="1" t="s">
        <v>44186</v>
      </c>
      <c r="B13440" s="1" t="s">
        <v>11</v>
      </c>
      <c r="C13440" s="1" t="s">
        <v>44187</v>
      </c>
      <c r="D13440" s="1" t="s">
        <v>7633</v>
      </c>
      <c r="E13440" s="1" t="s">
        <v>30098</v>
      </c>
      <c r="F13440" s="1" t="s">
        <v>30099</v>
      </c>
      <c r="G13440" s="1" t="s">
        <v>32091</v>
      </c>
      <c r="H13440" s="1" t="s">
        <v>29914</v>
      </c>
      <c r="I13440" s="1" t="s">
        <v>5066</v>
      </c>
      <c r="J13440" s="2">
        <v>14794</v>
      </c>
    </row>
    <row r="13441" spans="1:10" x14ac:dyDescent="0.25">
      <c r="A13441" s="1" t="s">
        <v>44188</v>
      </c>
      <c r="B13441" s="1" t="s">
        <v>31</v>
      </c>
      <c r="C13441" s="1" t="s">
        <v>44189</v>
      </c>
      <c r="D13441" s="1" t="s">
        <v>44190</v>
      </c>
      <c r="E13441" s="1" t="s">
        <v>30747</v>
      </c>
      <c r="F13441" s="1" t="s">
        <v>30748</v>
      </c>
      <c r="G13441" s="1" t="s">
        <v>44191</v>
      </c>
      <c r="H13441" s="1" t="s">
        <v>29914</v>
      </c>
      <c r="I13441" s="1" t="s">
        <v>5066</v>
      </c>
      <c r="J13441" s="2">
        <v>16548</v>
      </c>
    </row>
    <row r="13442" spans="1:10" x14ac:dyDescent="0.25">
      <c r="A13442" s="1" t="s">
        <v>44192</v>
      </c>
      <c r="B13442" s="1" t="s">
        <v>11</v>
      </c>
      <c r="C13442" s="1" t="s">
        <v>44193</v>
      </c>
      <c r="D13442" s="1" t="s">
        <v>37836</v>
      </c>
      <c r="E13442" s="1" t="s">
        <v>30098</v>
      </c>
      <c r="F13442" s="1" t="s">
        <v>30099</v>
      </c>
      <c r="G13442" s="1" t="s">
        <v>37837</v>
      </c>
      <c r="H13442" s="1" t="s">
        <v>29914</v>
      </c>
      <c r="I13442" s="1" t="s">
        <v>5066</v>
      </c>
      <c r="J13442" s="2">
        <v>33662</v>
      </c>
    </row>
    <row r="13443" spans="1:10" x14ac:dyDescent="0.25">
      <c r="A13443" s="1" t="s">
        <v>44194</v>
      </c>
      <c r="B13443" s="1" t="s">
        <v>31</v>
      </c>
      <c r="C13443" s="1" t="s">
        <v>44195</v>
      </c>
      <c r="D13443" s="1" t="s">
        <v>30453</v>
      </c>
      <c r="E13443" s="1" t="s">
        <v>29992</v>
      </c>
      <c r="F13443" s="1" t="s">
        <v>29993</v>
      </c>
      <c r="G13443" s="1" t="s">
        <v>31624</v>
      </c>
      <c r="H13443" s="1" t="s">
        <v>29914</v>
      </c>
      <c r="I13443" s="1" t="s">
        <v>5066</v>
      </c>
      <c r="J13443" s="2">
        <v>26646</v>
      </c>
    </row>
    <row r="13444" spans="1:10" x14ac:dyDescent="0.25">
      <c r="A13444" s="1" t="s">
        <v>44196</v>
      </c>
      <c r="B13444" s="1" t="s">
        <v>11</v>
      </c>
      <c r="C13444" s="1" t="s">
        <v>44197</v>
      </c>
      <c r="D13444" s="1" t="s">
        <v>30851</v>
      </c>
      <c r="E13444" s="1" t="s">
        <v>19508</v>
      </c>
      <c r="F13444" s="1" t="s">
        <v>29946</v>
      </c>
      <c r="G13444" s="1" t="s">
        <v>32824</v>
      </c>
      <c r="H13444" s="1" t="s">
        <v>29914</v>
      </c>
      <c r="I13444" s="1" t="s">
        <v>5066</v>
      </c>
      <c r="J13444" s="2">
        <v>14265</v>
      </c>
    </row>
    <row r="13445" spans="1:10" x14ac:dyDescent="0.25">
      <c r="A13445" s="1" t="s">
        <v>44198</v>
      </c>
      <c r="B13445" s="1" t="s">
        <v>11</v>
      </c>
      <c r="C13445" s="1" t="s">
        <v>44199</v>
      </c>
      <c r="D13445" s="1" t="s">
        <v>42062</v>
      </c>
      <c r="E13445" s="1" t="s">
        <v>14814</v>
      </c>
      <c r="F13445" s="1" t="s">
        <v>29981</v>
      </c>
      <c r="G13445" s="1" t="s">
        <v>42063</v>
      </c>
      <c r="H13445" s="1" t="s">
        <v>29914</v>
      </c>
      <c r="I13445" s="1" t="s">
        <v>5066</v>
      </c>
      <c r="J13445" s="2">
        <v>14140</v>
      </c>
    </row>
    <row r="13446" spans="1:10" x14ac:dyDescent="0.25">
      <c r="A13446" s="1" t="s">
        <v>44200</v>
      </c>
      <c r="B13446" s="1" t="s">
        <v>31</v>
      </c>
      <c r="C13446" s="1" t="s">
        <v>44201</v>
      </c>
      <c r="D13446" s="1" t="s">
        <v>37115</v>
      </c>
      <c r="E13446" s="1" t="s">
        <v>29924</v>
      </c>
      <c r="F13446" s="1" t="s">
        <v>29925</v>
      </c>
      <c r="G13446" s="1" t="s">
        <v>44202</v>
      </c>
      <c r="H13446" s="1" t="s">
        <v>29914</v>
      </c>
      <c r="I13446" s="1" t="s">
        <v>5066</v>
      </c>
      <c r="J13446" s="2">
        <v>20300</v>
      </c>
    </row>
    <row r="13447" spans="1:10" x14ac:dyDescent="0.25">
      <c r="A13447" s="1" t="s">
        <v>44203</v>
      </c>
      <c r="B13447" s="1" t="s">
        <v>31</v>
      </c>
      <c r="C13447" s="1" t="s">
        <v>44204</v>
      </c>
      <c r="D13447" s="1" t="s">
        <v>30890</v>
      </c>
      <c r="E13447" s="1" t="s">
        <v>29992</v>
      </c>
      <c r="F13447" s="1" t="s">
        <v>29993</v>
      </c>
      <c r="G13447" s="1" t="s">
        <v>44205</v>
      </c>
      <c r="H13447" s="1" t="s">
        <v>29914</v>
      </c>
      <c r="I13447" s="1" t="s">
        <v>5066</v>
      </c>
      <c r="J13447" s="2">
        <v>19913</v>
      </c>
    </row>
    <row r="13448" spans="1:10" x14ac:dyDescent="0.25">
      <c r="A13448" s="1" t="s">
        <v>44206</v>
      </c>
      <c r="B13448" s="1" t="s">
        <v>11</v>
      </c>
      <c r="C13448" s="1" t="s">
        <v>44207</v>
      </c>
      <c r="D13448" s="1" t="s">
        <v>44208</v>
      </c>
      <c r="E13448" s="1" t="s">
        <v>29992</v>
      </c>
      <c r="F13448" s="1" t="s">
        <v>29993</v>
      </c>
      <c r="G13448" s="1" t="s">
        <v>44209</v>
      </c>
      <c r="H13448" s="1" t="s">
        <v>29914</v>
      </c>
      <c r="I13448" s="1" t="s">
        <v>5066</v>
      </c>
      <c r="J13448" s="2">
        <v>23761</v>
      </c>
    </row>
    <row r="13449" spans="1:10" x14ac:dyDescent="0.25">
      <c r="A13449" s="1" t="s">
        <v>44210</v>
      </c>
      <c r="B13449" s="1" t="s">
        <v>31</v>
      </c>
      <c r="C13449" s="1" t="s">
        <v>44211</v>
      </c>
      <c r="D13449" s="1" t="s">
        <v>31284</v>
      </c>
      <c r="E13449" s="1" t="s">
        <v>16924</v>
      </c>
      <c r="F13449" s="1" t="s">
        <v>29951</v>
      </c>
      <c r="G13449" s="1" t="s">
        <v>31285</v>
      </c>
      <c r="H13449" s="1" t="s">
        <v>29914</v>
      </c>
      <c r="I13449" s="1" t="s">
        <v>5066</v>
      </c>
      <c r="J13449" s="2">
        <v>25341</v>
      </c>
    </row>
    <row r="13450" spans="1:10" x14ac:dyDescent="0.25">
      <c r="A13450" s="1" t="s">
        <v>44212</v>
      </c>
      <c r="B13450" s="1" t="s">
        <v>11</v>
      </c>
      <c r="C13450" s="1" t="s">
        <v>31626</v>
      </c>
      <c r="D13450" s="1" t="s">
        <v>31342</v>
      </c>
      <c r="E13450" s="1" t="s">
        <v>17104</v>
      </c>
      <c r="F13450" s="1" t="s">
        <v>30267</v>
      </c>
      <c r="G13450" s="1" t="s">
        <v>31343</v>
      </c>
      <c r="H13450" s="1" t="s">
        <v>29914</v>
      </c>
      <c r="I13450" s="1" t="s">
        <v>5066</v>
      </c>
      <c r="J13450" s="2">
        <v>28849</v>
      </c>
    </row>
    <row r="13451" spans="1:10" x14ac:dyDescent="0.25">
      <c r="A13451" s="1" t="s">
        <v>44213</v>
      </c>
      <c r="B13451" s="1" t="s">
        <v>31</v>
      </c>
      <c r="C13451" s="1" t="s">
        <v>44214</v>
      </c>
      <c r="D13451" s="1" t="s">
        <v>29950</v>
      </c>
      <c r="E13451" s="1" t="s">
        <v>16924</v>
      </c>
      <c r="F13451" s="1" t="s">
        <v>29951</v>
      </c>
      <c r="G13451" s="1" t="s">
        <v>31882</v>
      </c>
      <c r="H13451" s="1" t="s">
        <v>29914</v>
      </c>
      <c r="I13451" s="1" t="s">
        <v>5066</v>
      </c>
      <c r="J13451" s="2">
        <v>19351</v>
      </c>
    </row>
    <row r="13452" spans="1:10" x14ac:dyDescent="0.25">
      <c r="A13452" s="1" t="s">
        <v>44215</v>
      </c>
      <c r="B13452" s="1" t="s">
        <v>31</v>
      </c>
      <c r="C13452" s="1" t="s">
        <v>44216</v>
      </c>
      <c r="D13452" s="1" t="s">
        <v>35365</v>
      </c>
      <c r="E13452" s="1" t="s">
        <v>21</v>
      </c>
      <c r="F13452" s="1" t="s">
        <v>25150</v>
      </c>
      <c r="G13452" s="1" t="s">
        <v>37362</v>
      </c>
      <c r="H13452" s="1" t="s">
        <v>29914</v>
      </c>
      <c r="I13452" s="1" t="s">
        <v>5066</v>
      </c>
      <c r="J13452" s="2">
        <v>22443</v>
      </c>
    </row>
    <row r="13453" spans="1:10" x14ac:dyDescent="0.25">
      <c r="A13453" s="1" t="s">
        <v>44217</v>
      </c>
      <c r="B13453" s="1" t="s">
        <v>11</v>
      </c>
      <c r="C13453" s="1" t="s">
        <v>44218</v>
      </c>
      <c r="D13453" s="1" t="s">
        <v>30915</v>
      </c>
      <c r="E13453" s="1" t="s">
        <v>15599</v>
      </c>
      <c r="F13453" s="1" t="s">
        <v>29937</v>
      </c>
      <c r="G13453" s="1" t="s">
        <v>30916</v>
      </c>
      <c r="H13453" s="1" t="s">
        <v>29914</v>
      </c>
      <c r="I13453" s="1" t="s">
        <v>5066</v>
      </c>
      <c r="J13453" s="2">
        <v>27598</v>
      </c>
    </row>
    <row r="13454" spans="1:10" x14ac:dyDescent="0.25">
      <c r="A13454" s="1" t="s">
        <v>44219</v>
      </c>
      <c r="B13454" s="1" t="s">
        <v>11</v>
      </c>
      <c r="C13454" s="1" t="s">
        <v>44220</v>
      </c>
      <c r="D13454" s="1" t="s">
        <v>30195</v>
      </c>
      <c r="E13454" s="1" t="s">
        <v>19422</v>
      </c>
      <c r="F13454" s="1" t="s">
        <v>30021</v>
      </c>
      <c r="G13454" s="1" t="s">
        <v>33037</v>
      </c>
      <c r="H13454" s="1" t="s">
        <v>29914</v>
      </c>
      <c r="I13454" s="1" t="s">
        <v>5066</v>
      </c>
      <c r="J13454" s="2">
        <v>27873</v>
      </c>
    </row>
    <row r="13455" spans="1:10" x14ac:dyDescent="0.25">
      <c r="A13455" s="1" t="s">
        <v>44221</v>
      </c>
      <c r="B13455" s="1" t="s">
        <v>11</v>
      </c>
      <c r="C13455" s="1" t="s">
        <v>44222</v>
      </c>
      <c r="D13455" s="1" t="s">
        <v>34881</v>
      </c>
      <c r="E13455" s="1" t="s">
        <v>17104</v>
      </c>
      <c r="F13455" s="1" t="s">
        <v>30267</v>
      </c>
      <c r="G13455" s="1" t="s">
        <v>44223</v>
      </c>
      <c r="H13455" s="1" t="s">
        <v>29914</v>
      </c>
      <c r="I13455" s="1" t="s">
        <v>5066</v>
      </c>
      <c r="J13455" s="2">
        <v>27002</v>
      </c>
    </row>
    <row r="13456" spans="1:10" x14ac:dyDescent="0.25">
      <c r="A13456" s="1" t="s">
        <v>44224</v>
      </c>
      <c r="B13456" s="1" t="s">
        <v>31</v>
      </c>
      <c r="C13456" s="1" t="s">
        <v>44225</v>
      </c>
      <c r="D13456" s="1" t="s">
        <v>35209</v>
      </c>
      <c r="E13456" s="1" t="s">
        <v>29932</v>
      </c>
      <c r="F13456" s="1" t="s">
        <v>29933</v>
      </c>
      <c r="G13456" s="1" t="s">
        <v>35210</v>
      </c>
      <c r="H13456" s="1" t="s">
        <v>29914</v>
      </c>
      <c r="I13456" s="1" t="s">
        <v>5066</v>
      </c>
      <c r="J13456" s="2">
        <v>36175</v>
      </c>
    </row>
    <row r="13457" spans="1:10" x14ac:dyDescent="0.25">
      <c r="A13457" s="1" t="s">
        <v>44226</v>
      </c>
      <c r="B13457" s="1" t="s">
        <v>11</v>
      </c>
      <c r="C13457" s="1" t="s">
        <v>44227</v>
      </c>
      <c r="D13457" s="1" t="s">
        <v>5454</v>
      </c>
      <c r="E13457" s="1" t="s">
        <v>29992</v>
      </c>
      <c r="F13457" s="1" t="s">
        <v>29993</v>
      </c>
      <c r="G13457" s="1" t="s">
        <v>44228</v>
      </c>
      <c r="H13457" s="1" t="s">
        <v>29914</v>
      </c>
      <c r="I13457" s="1" t="s">
        <v>5066</v>
      </c>
      <c r="J13457" s="2">
        <v>22908</v>
      </c>
    </row>
    <row r="13458" spans="1:10" x14ac:dyDescent="0.25">
      <c r="A13458" s="1" t="s">
        <v>44229</v>
      </c>
      <c r="B13458" s="1" t="s">
        <v>31</v>
      </c>
      <c r="C13458" s="1" t="s">
        <v>44230</v>
      </c>
      <c r="D13458" s="1" t="s">
        <v>30219</v>
      </c>
      <c r="E13458" s="1" t="s">
        <v>14877</v>
      </c>
      <c r="F13458" s="1" t="s">
        <v>30077</v>
      </c>
      <c r="G13458" s="1" t="s">
        <v>31486</v>
      </c>
      <c r="H13458" s="1" t="s">
        <v>29914</v>
      </c>
      <c r="I13458" s="1" t="s">
        <v>5066</v>
      </c>
      <c r="J13458" s="2">
        <v>27798</v>
      </c>
    </row>
    <row r="13459" spans="1:10" x14ac:dyDescent="0.25">
      <c r="A13459" s="1" t="s">
        <v>44231</v>
      </c>
      <c r="B13459" s="1" t="s">
        <v>11</v>
      </c>
      <c r="C13459" s="1" t="s">
        <v>44232</v>
      </c>
      <c r="D13459" s="1" t="s">
        <v>30962</v>
      </c>
      <c r="E13459" s="1" t="s">
        <v>30668</v>
      </c>
      <c r="F13459" s="1" t="s">
        <v>30669</v>
      </c>
      <c r="G13459" s="1" t="s">
        <v>38575</v>
      </c>
      <c r="H13459" s="1" t="s">
        <v>29914</v>
      </c>
      <c r="I13459" s="1" t="s">
        <v>5066</v>
      </c>
      <c r="J13459" s="2">
        <v>25007</v>
      </c>
    </row>
    <row r="13460" spans="1:10" x14ac:dyDescent="0.25">
      <c r="A13460" s="1" t="s">
        <v>44233</v>
      </c>
      <c r="B13460" s="1" t="s">
        <v>31</v>
      </c>
      <c r="C13460" s="1" t="s">
        <v>44234</v>
      </c>
      <c r="D13460" s="1" t="s">
        <v>42720</v>
      </c>
      <c r="E13460" s="1" t="s">
        <v>30041</v>
      </c>
      <c r="F13460" s="1" t="s">
        <v>30042</v>
      </c>
      <c r="G13460" s="1" t="s">
        <v>42721</v>
      </c>
      <c r="H13460" s="1" t="s">
        <v>29914</v>
      </c>
      <c r="I13460" s="1" t="s">
        <v>5066</v>
      </c>
      <c r="J13460" s="2">
        <v>13034</v>
      </c>
    </row>
    <row r="13461" spans="1:10" x14ac:dyDescent="0.25">
      <c r="A13461" s="1" t="s">
        <v>44235</v>
      </c>
      <c r="B13461" s="1" t="s">
        <v>11</v>
      </c>
      <c r="C13461" s="1" t="s">
        <v>44236</v>
      </c>
      <c r="D13461" s="1" t="s">
        <v>30833</v>
      </c>
      <c r="E13461" s="1" t="s">
        <v>19508</v>
      </c>
      <c r="F13461" s="1" t="s">
        <v>29946</v>
      </c>
      <c r="G13461" s="1" t="s">
        <v>38080</v>
      </c>
      <c r="H13461" s="1" t="s">
        <v>29914</v>
      </c>
      <c r="I13461" s="1" t="s">
        <v>5066</v>
      </c>
      <c r="J13461" s="2">
        <v>34914</v>
      </c>
    </row>
    <row r="13462" spans="1:10" x14ac:dyDescent="0.25">
      <c r="A13462" s="1" t="s">
        <v>44237</v>
      </c>
      <c r="B13462" s="1" t="s">
        <v>11</v>
      </c>
      <c r="C13462" s="1" t="s">
        <v>44238</v>
      </c>
      <c r="D13462" s="1" t="s">
        <v>29912</v>
      </c>
      <c r="E13462" s="1" t="s">
        <v>14837</v>
      </c>
      <c r="F13462" s="1" t="s">
        <v>29913</v>
      </c>
      <c r="G13462" s="1" t="s">
        <v>31130</v>
      </c>
      <c r="H13462" s="1" t="s">
        <v>29914</v>
      </c>
      <c r="I13462" s="1" t="s">
        <v>5066</v>
      </c>
      <c r="J13462" s="2">
        <v>36864</v>
      </c>
    </row>
    <row r="13463" spans="1:10" x14ac:dyDescent="0.25">
      <c r="A13463" s="1" t="s">
        <v>44239</v>
      </c>
      <c r="B13463" s="1" t="s">
        <v>31</v>
      </c>
      <c r="C13463" s="1" t="s">
        <v>44240</v>
      </c>
      <c r="D13463" s="1" t="s">
        <v>32261</v>
      </c>
      <c r="E13463" s="1" t="s">
        <v>21</v>
      </c>
      <c r="F13463" s="1" t="s">
        <v>25150</v>
      </c>
      <c r="G13463" s="1" t="s">
        <v>32262</v>
      </c>
      <c r="H13463" s="1" t="s">
        <v>29914</v>
      </c>
      <c r="I13463" s="1" t="s">
        <v>5066</v>
      </c>
      <c r="J13463" s="2">
        <v>24878</v>
      </c>
    </row>
    <row r="13464" spans="1:10" x14ac:dyDescent="0.25">
      <c r="A13464" s="1" t="s">
        <v>44241</v>
      </c>
      <c r="B13464" s="1" t="s">
        <v>31</v>
      </c>
      <c r="C13464" s="1" t="s">
        <v>44242</v>
      </c>
      <c r="D13464" s="1" t="s">
        <v>30207</v>
      </c>
      <c r="E13464" s="1" t="s">
        <v>29992</v>
      </c>
      <c r="F13464" s="1" t="s">
        <v>29993</v>
      </c>
      <c r="G13464" s="1" t="s">
        <v>31879</v>
      </c>
      <c r="H13464" s="1" t="s">
        <v>29914</v>
      </c>
      <c r="I13464" s="1" t="s">
        <v>5066</v>
      </c>
      <c r="J13464" s="2">
        <v>27226</v>
      </c>
    </row>
    <row r="13465" spans="1:10" x14ac:dyDescent="0.25">
      <c r="A13465" s="1" t="s">
        <v>44243</v>
      </c>
      <c r="B13465" s="1" t="s">
        <v>11</v>
      </c>
      <c r="C13465" s="1" t="s">
        <v>44244</v>
      </c>
      <c r="D13465" s="1" t="s">
        <v>44245</v>
      </c>
      <c r="E13465" s="1" t="s">
        <v>29986</v>
      </c>
      <c r="F13465" s="1" t="s">
        <v>29987</v>
      </c>
      <c r="G13465" s="1" t="s">
        <v>44246</v>
      </c>
      <c r="H13465" s="1" t="s">
        <v>29914</v>
      </c>
      <c r="I13465" s="1" t="s">
        <v>5066</v>
      </c>
      <c r="J13465" s="2">
        <v>17852</v>
      </c>
    </row>
    <row r="13466" spans="1:10" x14ac:dyDescent="0.25">
      <c r="A13466" s="1" t="s">
        <v>44247</v>
      </c>
      <c r="B13466" s="1" t="s">
        <v>11</v>
      </c>
      <c r="C13466" s="1" t="s">
        <v>44248</v>
      </c>
      <c r="D13466" s="1" t="s">
        <v>44249</v>
      </c>
      <c r="E13466" s="1" t="s">
        <v>30474</v>
      </c>
      <c r="F13466" s="1" t="s">
        <v>30475</v>
      </c>
      <c r="G13466" s="1" t="s">
        <v>44250</v>
      </c>
      <c r="H13466" s="1" t="s">
        <v>29914</v>
      </c>
      <c r="I13466" s="1" t="s">
        <v>5066</v>
      </c>
      <c r="J13466" s="2">
        <v>32267</v>
      </c>
    </row>
    <row r="13467" spans="1:10" x14ac:dyDescent="0.25">
      <c r="A13467" s="1" t="s">
        <v>44251</v>
      </c>
      <c r="B13467" s="1" t="s">
        <v>11</v>
      </c>
      <c r="C13467" s="1" t="s">
        <v>41060</v>
      </c>
      <c r="D13467" s="1" t="s">
        <v>30242</v>
      </c>
      <c r="E13467" s="1" t="s">
        <v>30098</v>
      </c>
      <c r="F13467" s="1" t="s">
        <v>30099</v>
      </c>
      <c r="G13467" s="1" t="s">
        <v>44252</v>
      </c>
      <c r="H13467" s="1" t="s">
        <v>29914</v>
      </c>
      <c r="I13467" s="1" t="s">
        <v>5066</v>
      </c>
      <c r="J13467" s="2">
        <v>24525</v>
      </c>
    </row>
    <row r="13468" spans="1:10" x14ac:dyDescent="0.25">
      <c r="A13468" s="1" t="s">
        <v>44253</v>
      </c>
      <c r="B13468" s="1" t="s">
        <v>31</v>
      </c>
      <c r="C13468" s="1" t="s">
        <v>44254</v>
      </c>
      <c r="D13468" s="1" t="s">
        <v>44255</v>
      </c>
      <c r="E13468" s="1" t="s">
        <v>30997</v>
      </c>
      <c r="F13468" s="1" t="s">
        <v>30998</v>
      </c>
      <c r="G13468" s="1" t="s">
        <v>44256</v>
      </c>
      <c r="H13468" s="1" t="s">
        <v>29914</v>
      </c>
      <c r="I13468" s="1" t="s">
        <v>5066</v>
      </c>
      <c r="J13468" s="2">
        <v>35547</v>
      </c>
    </row>
    <row r="13469" spans="1:10" x14ac:dyDescent="0.25">
      <c r="A13469" s="1" t="s">
        <v>44257</v>
      </c>
      <c r="B13469" s="1" t="s">
        <v>11</v>
      </c>
      <c r="C13469" s="1" t="s">
        <v>44258</v>
      </c>
      <c r="D13469" s="1" t="s">
        <v>44259</v>
      </c>
      <c r="E13469" s="1" t="s">
        <v>14837</v>
      </c>
      <c r="F13469" s="1" t="s">
        <v>29913</v>
      </c>
      <c r="G13469" s="1" t="s">
        <v>44260</v>
      </c>
      <c r="H13469" s="1" t="s">
        <v>29914</v>
      </c>
      <c r="I13469" s="1" t="s">
        <v>5066</v>
      </c>
      <c r="J13469" s="2">
        <v>32592</v>
      </c>
    </row>
    <row r="13470" spans="1:10" x14ac:dyDescent="0.25">
      <c r="A13470" s="1" t="s">
        <v>44261</v>
      </c>
      <c r="B13470" s="1" t="s">
        <v>31</v>
      </c>
      <c r="C13470" s="1" t="s">
        <v>44262</v>
      </c>
      <c r="D13470" s="1" t="s">
        <v>38725</v>
      </c>
      <c r="E13470" s="1" t="s">
        <v>17172</v>
      </c>
      <c r="F13470" s="1" t="s">
        <v>30399</v>
      </c>
      <c r="G13470" s="1" t="s">
        <v>44263</v>
      </c>
      <c r="H13470" s="1" t="s">
        <v>29914</v>
      </c>
      <c r="I13470" s="1" t="s">
        <v>5066</v>
      </c>
      <c r="J13470" s="2">
        <v>27005</v>
      </c>
    </row>
    <row r="13471" spans="1:10" x14ac:dyDescent="0.25">
      <c r="A13471" s="1" t="s">
        <v>44264</v>
      </c>
      <c r="B13471" s="1" t="s">
        <v>11</v>
      </c>
      <c r="C13471" s="1" t="s">
        <v>44265</v>
      </c>
      <c r="D13471" s="1" t="s">
        <v>44266</v>
      </c>
      <c r="E13471" s="1" t="s">
        <v>14837</v>
      </c>
      <c r="F13471" s="1" t="s">
        <v>29913</v>
      </c>
      <c r="G13471" s="1" t="s">
        <v>44267</v>
      </c>
      <c r="H13471" s="1" t="s">
        <v>29914</v>
      </c>
      <c r="I13471" s="1" t="s">
        <v>5066</v>
      </c>
      <c r="J13471" s="2">
        <v>16444</v>
      </c>
    </row>
    <row r="13472" spans="1:10" x14ac:dyDescent="0.25">
      <c r="A13472" s="1" t="s">
        <v>44268</v>
      </c>
      <c r="B13472" s="1" t="s">
        <v>11</v>
      </c>
      <c r="C13472" s="1" t="s">
        <v>44269</v>
      </c>
      <c r="D13472" s="1" t="s">
        <v>35045</v>
      </c>
      <c r="E13472" s="1" t="s">
        <v>14837</v>
      </c>
      <c r="F13472" s="1" t="s">
        <v>29913</v>
      </c>
      <c r="G13472" s="1" t="s">
        <v>44270</v>
      </c>
      <c r="H13472" s="1" t="s">
        <v>29914</v>
      </c>
      <c r="I13472" s="1" t="s">
        <v>5066</v>
      </c>
      <c r="J13472" s="2">
        <v>25076</v>
      </c>
    </row>
    <row r="13473" spans="1:10" x14ac:dyDescent="0.25">
      <c r="A13473" s="1" t="s">
        <v>44271</v>
      </c>
      <c r="B13473" s="1" t="s">
        <v>31</v>
      </c>
      <c r="C13473" s="1" t="s">
        <v>44272</v>
      </c>
      <c r="D13473" s="1" t="s">
        <v>37055</v>
      </c>
      <c r="E13473" s="1" t="s">
        <v>29986</v>
      </c>
      <c r="F13473" s="1" t="s">
        <v>29987</v>
      </c>
      <c r="G13473" s="1" t="s">
        <v>37056</v>
      </c>
      <c r="H13473" s="1" t="s">
        <v>29914</v>
      </c>
      <c r="I13473" s="1" t="s">
        <v>5066</v>
      </c>
      <c r="J13473" s="2">
        <v>20473</v>
      </c>
    </row>
    <row r="13474" spans="1:10" x14ac:dyDescent="0.25">
      <c r="A13474" s="1" t="s">
        <v>44273</v>
      </c>
      <c r="B13474" s="1" t="s">
        <v>11</v>
      </c>
      <c r="C13474" s="1" t="s">
        <v>44274</v>
      </c>
      <c r="D13474" s="1" t="s">
        <v>31395</v>
      </c>
      <c r="E13474" s="1" t="s">
        <v>14837</v>
      </c>
      <c r="F13474" s="1" t="s">
        <v>29913</v>
      </c>
      <c r="G13474" s="1" t="s">
        <v>31396</v>
      </c>
      <c r="H13474" s="1" t="s">
        <v>29914</v>
      </c>
      <c r="I13474" s="1" t="s">
        <v>5066</v>
      </c>
      <c r="J13474" s="2">
        <v>19332</v>
      </c>
    </row>
    <row r="13475" spans="1:10" x14ac:dyDescent="0.25">
      <c r="A13475" s="1" t="s">
        <v>44275</v>
      </c>
      <c r="B13475" s="1" t="s">
        <v>11</v>
      </c>
      <c r="C13475" s="1" t="s">
        <v>44276</v>
      </c>
      <c r="D13475" s="1" t="s">
        <v>30214</v>
      </c>
      <c r="E13475" s="1" t="s">
        <v>17293</v>
      </c>
      <c r="F13475" s="1" t="s">
        <v>30215</v>
      </c>
      <c r="G13475" s="1" t="s">
        <v>30216</v>
      </c>
      <c r="H13475" s="1" t="s">
        <v>29914</v>
      </c>
      <c r="I13475" s="1" t="s">
        <v>5066</v>
      </c>
      <c r="J13475" s="2">
        <v>21770</v>
      </c>
    </row>
    <row r="13476" spans="1:10" x14ac:dyDescent="0.25">
      <c r="A13476" s="1" t="s">
        <v>44277</v>
      </c>
      <c r="B13476" s="1" t="s">
        <v>31</v>
      </c>
      <c r="C13476" s="1" t="s">
        <v>44278</v>
      </c>
      <c r="D13476" s="1" t="s">
        <v>5160</v>
      </c>
      <c r="E13476" s="1" t="s">
        <v>30116</v>
      </c>
      <c r="F13476" s="1" t="s">
        <v>30117</v>
      </c>
      <c r="G13476" s="1" t="s">
        <v>18908</v>
      </c>
      <c r="H13476" s="1" t="s">
        <v>29914</v>
      </c>
      <c r="I13476" s="1" t="s">
        <v>5066</v>
      </c>
      <c r="J13476" s="2">
        <v>27722</v>
      </c>
    </row>
    <row r="13477" spans="1:10" x14ac:dyDescent="0.25">
      <c r="A13477" s="1" t="s">
        <v>44279</v>
      </c>
      <c r="B13477" s="1" t="s">
        <v>11</v>
      </c>
      <c r="C13477" s="1" t="s">
        <v>44280</v>
      </c>
      <c r="D13477" s="1" t="s">
        <v>31887</v>
      </c>
      <c r="E13477" s="1" t="s">
        <v>29992</v>
      </c>
      <c r="F13477" s="1" t="s">
        <v>29993</v>
      </c>
      <c r="G13477" s="1" t="s">
        <v>31888</v>
      </c>
      <c r="H13477" s="1" t="s">
        <v>29914</v>
      </c>
      <c r="I13477" s="1" t="s">
        <v>5066</v>
      </c>
      <c r="J13477" s="2">
        <v>23164</v>
      </c>
    </row>
    <row r="13478" spans="1:10" x14ac:dyDescent="0.25">
      <c r="A13478" s="1" t="s">
        <v>44281</v>
      </c>
      <c r="B13478" s="1" t="s">
        <v>31</v>
      </c>
      <c r="C13478" s="1" t="s">
        <v>44282</v>
      </c>
      <c r="D13478" s="1" t="s">
        <v>30637</v>
      </c>
      <c r="E13478" s="1" t="s">
        <v>14826</v>
      </c>
      <c r="F13478" s="1" t="s">
        <v>29956</v>
      </c>
      <c r="G13478" s="1" t="s">
        <v>44283</v>
      </c>
      <c r="H13478" s="1" t="s">
        <v>29914</v>
      </c>
      <c r="I13478" s="1" t="s">
        <v>5066</v>
      </c>
      <c r="J13478" s="2">
        <v>14095</v>
      </c>
    </row>
    <row r="13479" spans="1:10" x14ac:dyDescent="0.25">
      <c r="A13479" s="1" t="s">
        <v>44284</v>
      </c>
      <c r="B13479" s="1" t="s">
        <v>31</v>
      </c>
      <c r="C13479" s="1" t="s">
        <v>44285</v>
      </c>
      <c r="D13479" s="1" t="s">
        <v>44286</v>
      </c>
      <c r="E13479" s="1" t="s">
        <v>30122</v>
      </c>
      <c r="F13479" s="1" t="s">
        <v>30123</v>
      </c>
      <c r="G13479" s="1" t="s">
        <v>44287</v>
      </c>
      <c r="H13479" s="1" t="s">
        <v>29914</v>
      </c>
      <c r="I13479" s="1" t="s">
        <v>5066</v>
      </c>
      <c r="J13479" s="2">
        <v>26260</v>
      </c>
    </row>
    <row r="13480" spans="1:10" x14ac:dyDescent="0.25">
      <c r="A13480" s="1" t="s">
        <v>44288</v>
      </c>
      <c r="B13480" s="1" t="s">
        <v>11</v>
      </c>
      <c r="C13480" s="1" t="s">
        <v>44289</v>
      </c>
      <c r="D13480" s="1" t="s">
        <v>33367</v>
      </c>
      <c r="E13480" s="1" t="s">
        <v>29992</v>
      </c>
      <c r="F13480" s="1" t="s">
        <v>29993</v>
      </c>
      <c r="G13480" s="1" t="s">
        <v>43599</v>
      </c>
      <c r="H13480" s="1" t="s">
        <v>29914</v>
      </c>
      <c r="I13480" s="1" t="s">
        <v>5066</v>
      </c>
      <c r="J13480" s="2">
        <v>30190</v>
      </c>
    </row>
    <row r="13481" spans="1:10" x14ac:dyDescent="0.25">
      <c r="A13481" s="1" t="s">
        <v>44290</v>
      </c>
      <c r="B13481" s="1" t="s">
        <v>11</v>
      </c>
      <c r="C13481" s="1" t="s">
        <v>44291</v>
      </c>
      <c r="D13481" s="1" t="s">
        <v>29912</v>
      </c>
      <c r="E13481" s="1" t="s">
        <v>14837</v>
      </c>
      <c r="F13481" s="1" t="s">
        <v>29913</v>
      </c>
      <c r="G13481" s="1" t="s">
        <v>11960</v>
      </c>
      <c r="H13481" s="1" t="s">
        <v>29914</v>
      </c>
      <c r="I13481" s="1" t="s">
        <v>5066</v>
      </c>
      <c r="J13481" s="2">
        <v>33432</v>
      </c>
    </row>
    <row r="13482" spans="1:10" x14ac:dyDescent="0.25">
      <c r="A13482" s="1" t="s">
        <v>44292</v>
      </c>
      <c r="B13482" s="1" t="s">
        <v>11</v>
      </c>
      <c r="C13482" s="1" t="s">
        <v>44293</v>
      </c>
      <c r="D13482" s="1" t="s">
        <v>44294</v>
      </c>
      <c r="E13482" s="1" t="s">
        <v>14877</v>
      </c>
      <c r="F13482" s="1" t="s">
        <v>30077</v>
      </c>
      <c r="G13482" s="1" t="s">
        <v>44295</v>
      </c>
      <c r="H13482" s="1" t="s">
        <v>29914</v>
      </c>
      <c r="I13482" s="1" t="s">
        <v>5066</v>
      </c>
      <c r="J13482" s="2">
        <v>25515</v>
      </c>
    </row>
    <row r="13483" spans="1:10" x14ac:dyDescent="0.25">
      <c r="A13483" s="1" t="s">
        <v>44296</v>
      </c>
      <c r="B13483" s="1" t="s">
        <v>11</v>
      </c>
      <c r="C13483" s="1" t="s">
        <v>44297</v>
      </c>
      <c r="D13483" s="1" t="s">
        <v>32580</v>
      </c>
      <c r="E13483" s="1" t="s">
        <v>30474</v>
      </c>
      <c r="F13483" s="1" t="s">
        <v>30475</v>
      </c>
      <c r="G13483" s="1" t="s">
        <v>44298</v>
      </c>
      <c r="H13483" s="1" t="s">
        <v>29914</v>
      </c>
      <c r="I13483" s="1" t="s">
        <v>5066</v>
      </c>
      <c r="J13483" s="2">
        <v>23942</v>
      </c>
    </row>
    <row r="13484" spans="1:10" x14ac:dyDescent="0.25">
      <c r="A13484" s="1" t="s">
        <v>44299</v>
      </c>
      <c r="B13484" s="1" t="s">
        <v>11</v>
      </c>
      <c r="C13484" s="1" t="s">
        <v>44300</v>
      </c>
      <c r="D13484" s="1" t="s">
        <v>5454</v>
      </c>
      <c r="E13484" s="1" t="s">
        <v>29992</v>
      </c>
      <c r="F13484" s="1" t="s">
        <v>29993</v>
      </c>
      <c r="G13484" s="1" t="s">
        <v>44301</v>
      </c>
      <c r="H13484" s="1" t="s">
        <v>29914</v>
      </c>
      <c r="I13484" s="1" t="s">
        <v>5066</v>
      </c>
      <c r="J13484" s="2">
        <v>21072</v>
      </c>
    </row>
    <row r="13485" spans="1:10" x14ac:dyDescent="0.25">
      <c r="A13485" s="1" t="s">
        <v>44302</v>
      </c>
      <c r="B13485" s="1" t="s">
        <v>11</v>
      </c>
      <c r="C13485" s="1" t="s">
        <v>44303</v>
      </c>
      <c r="D13485" s="1" t="s">
        <v>38243</v>
      </c>
      <c r="E13485" s="1" t="s">
        <v>30116</v>
      </c>
      <c r="F13485" s="1" t="s">
        <v>30117</v>
      </c>
      <c r="G13485" s="1" t="s">
        <v>38244</v>
      </c>
      <c r="H13485" s="1" t="s">
        <v>29914</v>
      </c>
      <c r="I13485" s="1" t="s">
        <v>5066</v>
      </c>
      <c r="J13485" s="2">
        <v>13893</v>
      </c>
    </row>
    <row r="13486" spans="1:10" x14ac:dyDescent="0.25">
      <c r="A13486" s="1" t="s">
        <v>44304</v>
      </c>
      <c r="B13486" s="1" t="s">
        <v>31</v>
      </c>
      <c r="C13486" s="1" t="s">
        <v>44305</v>
      </c>
      <c r="D13486" s="1" t="s">
        <v>30390</v>
      </c>
      <c r="E13486" s="1" t="s">
        <v>30003</v>
      </c>
      <c r="F13486" s="1" t="s">
        <v>30004</v>
      </c>
      <c r="G13486" s="1" t="s">
        <v>30500</v>
      </c>
      <c r="H13486" s="1" t="s">
        <v>29914</v>
      </c>
      <c r="I13486" s="1" t="s">
        <v>5066</v>
      </c>
      <c r="J13486" s="2">
        <v>17094</v>
      </c>
    </row>
    <row r="13487" spans="1:10" x14ac:dyDescent="0.25">
      <c r="A13487" s="1" t="s">
        <v>44306</v>
      </c>
      <c r="B13487" s="1" t="s">
        <v>11</v>
      </c>
      <c r="C13487" s="1" t="s">
        <v>44307</v>
      </c>
      <c r="D13487" s="1" t="s">
        <v>29987</v>
      </c>
      <c r="E13487" s="1" t="s">
        <v>29986</v>
      </c>
      <c r="F13487" s="1" t="s">
        <v>29987</v>
      </c>
      <c r="G13487" s="1" t="s">
        <v>31653</v>
      </c>
      <c r="H13487" s="1" t="s">
        <v>29914</v>
      </c>
      <c r="I13487" s="1" t="s">
        <v>5066</v>
      </c>
      <c r="J13487" s="2">
        <v>24142</v>
      </c>
    </row>
    <row r="13488" spans="1:10" x14ac:dyDescent="0.25">
      <c r="A13488" s="1" t="s">
        <v>44308</v>
      </c>
      <c r="B13488" s="1" t="s">
        <v>11</v>
      </c>
      <c r="C13488" s="1" t="s">
        <v>44309</v>
      </c>
      <c r="D13488" s="1" t="s">
        <v>29941</v>
      </c>
      <c r="E13488" s="1" t="s">
        <v>14837</v>
      </c>
      <c r="F13488" s="1" t="s">
        <v>29913</v>
      </c>
      <c r="G13488" s="1" t="s">
        <v>30407</v>
      </c>
      <c r="H13488" s="1" t="s">
        <v>29914</v>
      </c>
      <c r="I13488" s="1" t="s">
        <v>5066</v>
      </c>
      <c r="J13488" s="2">
        <v>23182</v>
      </c>
    </row>
    <row r="13489" spans="1:10" x14ac:dyDescent="0.25">
      <c r="A13489" s="1" t="s">
        <v>44310</v>
      </c>
      <c r="B13489" s="1" t="s">
        <v>31</v>
      </c>
      <c r="C13489" s="1" t="s">
        <v>44311</v>
      </c>
      <c r="D13489" s="1" t="s">
        <v>37836</v>
      </c>
      <c r="E13489" s="1" t="s">
        <v>30098</v>
      </c>
      <c r="F13489" s="1" t="s">
        <v>30099</v>
      </c>
      <c r="G13489" s="1" t="s">
        <v>37837</v>
      </c>
      <c r="H13489" s="1" t="s">
        <v>29914</v>
      </c>
      <c r="I13489" s="1" t="s">
        <v>5066</v>
      </c>
      <c r="J13489" s="2">
        <v>21946</v>
      </c>
    </row>
    <row r="13490" spans="1:10" x14ac:dyDescent="0.25">
      <c r="A13490" s="1" t="s">
        <v>44312</v>
      </c>
      <c r="B13490" s="1" t="s">
        <v>11</v>
      </c>
      <c r="C13490" s="1" t="s">
        <v>44313</v>
      </c>
      <c r="D13490" s="1" t="s">
        <v>44314</v>
      </c>
      <c r="E13490" s="1" t="s">
        <v>30056</v>
      </c>
      <c r="F13490" s="1" t="s">
        <v>30057</v>
      </c>
      <c r="G13490" s="1" t="s">
        <v>44315</v>
      </c>
      <c r="H13490" s="1" t="s">
        <v>29914</v>
      </c>
      <c r="I13490" s="1" t="s">
        <v>5066</v>
      </c>
      <c r="J13490" s="2">
        <v>18681</v>
      </c>
    </row>
    <row r="13491" spans="1:10" x14ac:dyDescent="0.25">
      <c r="A13491" s="1" t="s">
        <v>44316</v>
      </c>
      <c r="B13491" s="1" t="s">
        <v>31</v>
      </c>
      <c r="C13491" s="1" t="s">
        <v>44317</v>
      </c>
      <c r="D13491" s="1" t="s">
        <v>32729</v>
      </c>
      <c r="E13491" s="1" t="s">
        <v>14837</v>
      </c>
      <c r="F13491" s="1" t="s">
        <v>29913</v>
      </c>
      <c r="G13491" s="1" t="s">
        <v>13856</v>
      </c>
      <c r="H13491" s="1" t="s">
        <v>29914</v>
      </c>
      <c r="I13491" s="1" t="s">
        <v>5066</v>
      </c>
      <c r="J13491" s="2">
        <v>30999</v>
      </c>
    </row>
    <row r="13492" spans="1:10" x14ac:dyDescent="0.25">
      <c r="A13492" s="1" t="s">
        <v>44318</v>
      </c>
      <c r="B13492" s="1" t="s">
        <v>31</v>
      </c>
      <c r="C13492" s="1" t="s">
        <v>44319</v>
      </c>
      <c r="D13492" s="1" t="s">
        <v>30207</v>
      </c>
      <c r="E13492" s="1" t="s">
        <v>29992</v>
      </c>
      <c r="F13492" s="1" t="s">
        <v>29993</v>
      </c>
      <c r="G13492" s="1" t="s">
        <v>30208</v>
      </c>
      <c r="H13492" s="1" t="s">
        <v>29914</v>
      </c>
      <c r="I13492" s="1" t="s">
        <v>5066</v>
      </c>
      <c r="J13492" s="2">
        <v>22743</v>
      </c>
    </row>
    <row r="13493" spans="1:10" x14ac:dyDescent="0.25">
      <c r="A13493" s="1" t="s">
        <v>44320</v>
      </c>
      <c r="B13493" s="1" t="s">
        <v>31</v>
      </c>
      <c r="C13493" s="1" t="s">
        <v>44321</v>
      </c>
      <c r="D13493" s="1" t="s">
        <v>44322</v>
      </c>
      <c r="E13493" s="1" t="s">
        <v>15599</v>
      </c>
      <c r="F13493" s="1" t="s">
        <v>29937</v>
      </c>
      <c r="G13493" s="1" t="s">
        <v>44323</v>
      </c>
      <c r="H13493" s="1" t="s">
        <v>29914</v>
      </c>
      <c r="I13493" s="1" t="s">
        <v>5066</v>
      </c>
      <c r="J13493" s="2">
        <v>23948</v>
      </c>
    </row>
    <row r="13494" spans="1:10" x14ac:dyDescent="0.25">
      <c r="A13494" s="1" t="s">
        <v>44324</v>
      </c>
      <c r="B13494" s="1" t="s">
        <v>31</v>
      </c>
      <c r="C13494" s="1" t="s">
        <v>44325</v>
      </c>
      <c r="D13494" s="1" t="s">
        <v>36075</v>
      </c>
      <c r="E13494" s="1" t="s">
        <v>30116</v>
      </c>
      <c r="F13494" s="1" t="s">
        <v>30117</v>
      </c>
      <c r="G13494" s="1" t="s">
        <v>44326</v>
      </c>
      <c r="H13494" s="1" t="s">
        <v>29914</v>
      </c>
      <c r="I13494" s="1" t="s">
        <v>5066</v>
      </c>
      <c r="J13494" s="2">
        <v>15150</v>
      </c>
    </row>
    <row r="13495" spans="1:10" x14ac:dyDescent="0.25">
      <c r="A13495" s="1" t="s">
        <v>44327</v>
      </c>
      <c r="B13495" s="1" t="s">
        <v>11</v>
      </c>
      <c r="C13495" s="1" t="s">
        <v>44328</v>
      </c>
      <c r="D13495" s="1" t="s">
        <v>30536</v>
      </c>
      <c r="E13495" s="1" t="s">
        <v>29986</v>
      </c>
      <c r="F13495" s="1" t="s">
        <v>29987</v>
      </c>
      <c r="G13495" s="1" t="s">
        <v>14401</v>
      </c>
      <c r="H13495" s="1" t="s">
        <v>29914</v>
      </c>
      <c r="I13495" s="1" t="s">
        <v>5066</v>
      </c>
      <c r="J13495" s="2">
        <v>35849</v>
      </c>
    </row>
    <row r="13496" spans="1:10" x14ac:dyDescent="0.25">
      <c r="A13496" s="1" t="s">
        <v>44329</v>
      </c>
      <c r="B13496" s="1" t="s">
        <v>31</v>
      </c>
      <c r="C13496" s="1" t="s">
        <v>44330</v>
      </c>
      <c r="D13496" s="1" t="s">
        <v>31113</v>
      </c>
      <c r="E13496" s="1" t="s">
        <v>14877</v>
      </c>
      <c r="F13496" s="1" t="s">
        <v>30077</v>
      </c>
      <c r="G13496" s="1" t="s">
        <v>44331</v>
      </c>
      <c r="H13496" s="1" t="s">
        <v>29914</v>
      </c>
      <c r="I13496" s="1" t="s">
        <v>5066</v>
      </c>
      <c r="J13496" s="2">
        <v>24897</v>
      </c>
    </row>
    <row r="13497" spans="1:10" x14ac:dyDescent="0.25">
      <c r="A13497" s="1" t="s">
        <v>44332</v>
      </c>
      <c r="B13497" s="1" t="s">
        <v>31</v>
      </c>
      <c r="C13497" s="1" t="s">
        <v>44333</v>
      </c>
      <c r="D13497" s="1" t="s">
        <v>30410</v>
      </c>
      <c r="E13497" s="1" t="s">
        <v>17118</v>
      </c>
      <c r="F13497" s="1" t="s">
        <v>30107</v>
      </c>
      <c r="G13497" s="1" t="s">
        <v>41294</v>
      </c>
      <c r="H13497" s="1" t="s">
        <v>29914</v>
      </c>
      <c r="I13497" s="1" t="s">
        <v>5066</v>
      </c>
      <c r="J13497" s="2">
        <v>27425</v>
      </c>
    </row>
    <row r="13498" spans="1:10" x14ac:dyDescent="0.25">
      <c r="A13498" s="1" t="s">
        <v>44334</v>
      </c>
      <c r="B13498" s="1" t="s">
        <v>31</v>
      </c>
      <c r="C13498" s="1" t="s">
        <v>44335</v>
      </c>
      <c r="D13498" s="1" t="s">
        <v>39867</v>
      </c>
      <c r="E13498" s="1" t="s">
        <v>14837</v>
      </c>
      <c r="F13498" s="1" t="s">
        <v>29913</v>
      </c>
      <c r="G13498" s="1" t="s">
        <v>44336</v>
      </c>
      <c r="H13498" s="1" t="s">
        <v>29914</v>
      </c>
      <c r="I13498" s="1" t="s">
        <v>5066</v>
      </c>
      <c r="J13498" s="2">
        <v>36662</v>
      </c>
    </row>
    <row r="13499" spans="1:10" x14ac:dyDescent="0.25">
      <c r="A13499" s="1" t="s">
        <v>44337</v>
      </c>
      <c r="B13499" s="1" t="s">
        <v>31</v>
      </c>
      <c r="C13499" s="1" t="s">
        <v>44338</v>
      </c>
      <c r="D13499" s="1" t="s">
        <v>44339</v>
      </c>
      <c r="E13499" s="1" t="s">
        <v>17104</v>
      </c>
      <c r="F13499" s="1" t="s">
        <v>30267</v>
      </c>
      <c r="G13499" s="1" t="s">
        <v>44340</v>
      </c>
      <c r="H13499" s="1" t="s">
        <v>29914</v>
      </c>
      <c r="I13499" s="1" t="s">
        <v>5066</v>
      </c>
      <c r="J13499" s="2">
        <v>33215</v>
      </c>
    </row>
    <row r="13500" spans="1:10" x14ac:dyDescent="0.25">
      <c r="A13500" s="1" t="s">
        <v>44341</v>
      </c>
      <c r="B13500" s="1" t="s">
        <v>11</v>
      </c>
      <c r="C13500" s="1" t="s">
        <v>44342</v>
      </c>
      <c r="D13500" s="1" t="s">
        <v>34071</v>
      </c>
      <c r="E13500" s="1" t="s">
        <v>30997</v>
      </c>
      <c r="F13500" s="1" t="s">
        <v>30998</v>
      </c>
      <c r="G13500" s="1" t="s">
        <v>44343</v>
      </c>
      <c r="H13500" s="1" t="s">
        <v>29914</v>
      </c>
      <c r="I13500" s="1" t="s">
        <v>5066</v>
      </c>
      <c r="J13500" s="2">
        <v>15549</v>
      </c>
    </row>
    <row r="13501" spans="1:10" x14ac:dyDescent="0.25">
      <c r="A13501" s="1" t="s">
        <v>44344</v>
      </c>
      <c r="B13501" s="1" t="s">
        <v>11</v>
      </c>
      <c r="C13501" s="1" t="s">
        <v>44345</v>
      </c>
      <c r="D13501" s="1" t="s">
        <v>43935</v>
      </c>
      <c r="E13501" s="1" t="s">
        <v>14837</v>
      </c>
      <c r="F13501" s="1" t="s">
        <v>29913</v>
      </c>
      <c r="G13501" s="1" t="s">
        <v>43936</v>
      </c>
      <c r="H13501" s="1" t="s">
        <v>29914</v>
      </c>
      <c r="I13501" s="1" t="s">
        <v>5066</v>
      </c>
      <c r="J13501" s="2">
        <v>21207</v>
      </c>
    </row>
    <row r="13502" spans="1:10" x14ac:dyDescent="0.25">
      <c r="A13502" s="1" t="s">
        <v>44346</v>
      </c>
      <c r="B13502" s="1" t="s">
        <v>31</v>
      </c>
      <c r="C13502" s="1" t="s">
        <v>44347</v>
      </c>
      <c r="D13502" s="1" t="s">
        <v>34196</v>
      </c>
      <c r="E13502" s="1" t="s">
        <v>29986</v>
      </c>
      <c r="F13502" s="1" t="s">
        <v>29987</v>
      </c>
      <c r="G13502" s="1" t="s">
        <v>34197</v>
      </c>
      <c r="H13502" s="1" t="s">
        <v>29914</v>
      </c>
      <c r="I13502" s="1" t="s">
        <v>5066</v>
      </c>
      <c r="J13502" s="2">
        <v>20735</v>
      </c>
    </row>
    <row r="13503" spans="1:10" x14ac:dyDescent="0.25">
      <c r="A13503" s="1" t="s">
        <v>44348</v>
      </c>
      <c r="B13503" s="1" t="s">
        <v>31</v>
      </c>
      <c r="C13503" s="1" t="s">
        <v>44349</v>
      </c>
      <c r="D13503" s="1" t="s">
        <v>31168</v>
      </c>
      <c r="E13503" s="1" t="s">
        <v>30116</v>
      </c>
      <c r="F13503" s="1" t="s">
        <v>30117</v>
      </c>
      <c r="G13503" s="1" t="s">
        <v>31169</v>
      </c>
      <c r="H13503" s="1" t="s">
        <v>29914</v>
      </c>
      <c r="I13503" s="1" t="s">
        <v>5066</v>
      </c>
      <c r="J13503" s="2">
        <v>23712</v>
      </c>
    </row>
    <row r="13504" spans="1:10" x14ac:dyDescent="0.25">
      <c r="A13504" s="1" t="s">
        <v>44350</v>
      </c>
      <c r="B13504" s="1" t="s">
        <v>31</v>
      </c>
      <c r="C13504" s="1" t="s">
        <v>44351</v>
      </c>
      <c r="D13504" s="1" t="s">
        <v>29987</v>
      </c>
      <c r="E13504" s="1" t="s">
        <v>29986</v>
      </c>
      <c r="F13504" s="1" t="s">
        <v>29987</v>
      </c>
      <c r="G13504" s="1" t="s">
        <v>38173</v>
      </c>
      <c r="H13504" s="1" t="s">
        <v>29914</v>
      </c>
      <c r="I13504" s="1" t="s">
        <v>5066</v>
      </c>
      <c r="J13504" s="2">
        <v>18275</v>
      </c>
    </row>
    <row r="13505" spans="1:10" x14ac:dyDescent="0.25">
      <c r="A13505" s="1" t="s">
        <v>44352</v>
      </c>
      <c r="B13505" s="1" t="s">
        <v>31</v>
      </c>
      <c r="C13505" s="1" t="s">
        <v>44353</v>
      </c>
      <c r="D13505" s="1" t="s">
        <v>32054</v>
      </c>
      <c r="E13505" s="1" t="s">
        <v>30098</v>
      </c>
      <c r="F13505" s="1" t="s">
        <v>30099</v>
      </c>
      <c r="G13505" s="1" t="s">
        <v>32055</v>
      </c>
      <c r="H13505" s="1" t="s">
        <v>29914</v>
      </c>
      <c r="I13505" s="1" t="s">
        <v>5066</v>
      </c>
      <c r="J13505" s="2">
        <v>17844</v>
      </c>
    </row>
    <row r="13506" spans="1:10" x14ac:dyDescent="0.25">
      <c r="A13506" s="1" t="s">
        <v>44354</v>
      </c>
      <c r="B13506" s="1" t="s">
        <v>31</v>
      </c>
      <c r="C13506" s="1" t="s">
        <v>44355</v>
      </c>
      <c r="D13506" s="1" t="s">
        <v>25315</v>
      </c>
      <c r="E13506" s="1" t="s">
        <v>14814</v>
      </c>
      <c r="F13506" s="1" t="s">
        <v>29981</v>
      </c>
      <c r="G13506" s="1" t="s">
        <v>44356</v>
      </c>
      <c r="H13506" s="1" t="s">
        <v>29914</v>
      </c>
      <c r="I13506" s="1" t="s">
        <v>5066</v>
      </c>
      <c r="J13506" s="2">
        <v>37043</v>
      </c>
    </row>
    <row r="13507" spans="1:10" x14ac:dyDescent="0.25">
      <c r="A13507" s="1" t="s">
        <v>44357</v>
      </c>
      <c r="B13507" s="1" t="s">
        <v>31</v>
      </c>
      <c r="C13507" s="1" t="s">
        <v>44358</v>
      </c>
      <c r="D13507" s="1" t="s">
        <v>29980</v>
      </c>
      <c r="E13507" s="1" t="s">
        <v>14814</v>
      </c>
      <c r="F13507" s="1" t="s">
        <v>29981</v>
      </c>
      <c r="G13507" s="1" t="s">
        <v>35746</v>
      </c>
      <c r="H13507" s="1" t="s">
        <v>29914</v>
      </c>
      <c r="I13507" s="1" t="s">
        <v>5066</v>
      </c>
      <c r="J13507" s="2">
        <v>29430</v>
      </c>
    </row>
    <row r="13508" spans="1:10" x14ac:dyDescent="0.25">
      <c r="A13508" s="1" t="s">
        <v>44359</v>
      </c>
      <c r="B13508" s="1" t="s">
        <v>11</v>
      </c>
      <c r="C13508" s="1" t="s">
        <v>44360</v>
      </c>
      <c r="D13508" s="1" t="s">
        <v>44361</v>
      </c>
      <c r="E13508" s="1" t="s">
        <v>17293</v>
      </c>
      <c r="F13508" s="1" t="s">
        <v>30215</v>
      </c>
      <c r="G13508" s="1" t="s">
        <v>44362</v>
      </c>
      <c r="H13508" s="1" t="s">
        <v>29914</v>
      </c>
      <c r="I13508" s="1" t="s">
        <v>5066</v>
      </c>
      <c r="J13508" s="2">
        <v>35307</v>
      </c>
    </row>
    <row r="13509" spans="1:10" x14ac:dyDescent="0.25">
      <c r="A13509" s="1" t="s">
        <v>44363</v>
      </c>
      <c r="B13509" s="1" t="s">
        <v>31</v>
      </c>
      <c r="C13509" s="1" t="s">
        <v>44364</v>
      </c>
      <c r="D13509" s="1" t="s">
        <v>36947</v>
      </c>
      <c r="E13509" s="1" t="s">
        <v>31315</v>
      </c>
      <c r="F13509" s="1" t="s">
        <v>31316</v>
      </c>
      <c r="G13509" s="1" t="s">
        <v>43146</v>
      </c>
      <c r="H13509" s="1" t="s">
        <v>29914</v>
      </c>
      <c r="I13509" s="1" t="s">
        <v>5066</v>
      </c>
      <c r="J13509" s="2">
        <v>26230</v>
      </c>
    </row>
    <row r="13510" spans="1:10" x14ac:dyDescent="0.25">
      <c r="A13510" s="1" t="s">
        <v>44365</v>
      </c>
      <c r="B13510" s="1" t="s">
        <v>11</v>
      </c>
      <c r="C13510" s="1" t="s">
        <v>44366</v>
      </c>
      <c r="D13510" s="1" t="s">
        <v>30146</v>
      </c>
      <c r="E13510" s="1" t="s">
        <v>16980</v>
      </c>
      <c r="F13510" s="1" t="s">
        <v>30645</v>
      </c>
      <c r="G13510" s="1" t="s">
        <v>44367</v>
      </c>
      <c r="H13510" s="1" t="s">
        <v>29914</v>
      </c>
      <c r="I13510" s="1" t="s">
        <v>5066</v>
      </c>
      <c r="J13510" s="2">
        <v>25022</v>
      </c>
    </row>
    <row r="13511" spans="1:10" x14ac:dyDescent="0.25">
      <c r="A13511" s="1" t="s">
        <v>44368</v>
      </c>
      <c r="B13511" s="1" t="s">
        <v>11</v>
      </c>
      <c r="C13511" s="1" t="s">
        <v>44369</v>
      </c>
      <c r="D13511" s="1" t="s">
        <v>37115</v>
      </c>
      <c r="E13511" s="1" t="s">
        <v>29924</v>
      </c>
      <c r="F13511" s="1" t="s">
        <v>29925</v>
      </c>
      <c r="G13511" s="1" t="s">
        <v>44370</v>
      </c>
      <c r="H13511" s="1" t="s">
        <v>29914</v>
      </c>
      <c r="I13511" s="1" t="s">
        <v>5066</v>
      </c>
      <c r="J13511" s="2">
        <v>22088</v>
      </c>
    </row>
    <row r="13512" spans="1:10" x14ac:dyDescent="0.25">
      <c r="A13512" s="1" t="s">
        <v>44371</v>
      </c>
      <c r="B13512" s="1" t="s">
        <v>31</v>
      </c>
      <c r="C13512" s="1" t="s">
        <v>44372</v>
      </c>
      <c r="D13512" s="1" t="s">
        <v>30461</v>
      </c>
      <c r="E13512" s="1" t="s">
        <v>30128</v>
      </c>
      <c r="F13512" s="1" t="s">
        <v>30129</v>
      </c>
      <c r="G13512" s="1" t="s">
        <v>30863</v>
      </c>
      <c r="H13512" s="1" t="s">
        <v>29914</v>
      </c>
      <c r="I13512" s="1" t="s">
        <v>5066</v>
      </c>
      <c r="J13512" s="2">
        <v>19565</v>
      </c>
    </row>
    <row r="13513" spans="1:10" x14ac:dyDescent="0.25">
      <c r="A13513" s="1" t="s">
        <v>44373</v>
      </c>
      <c r="B13513" s="1" t="s">
        <v>31</v>
      </c>
      <c r="C13513" s="1" t="s">
        <v>44374</v>
      </c>
      <c r="D13513" s="1" t="s">
        <v>31714</v>
      </c>
      <c r="E13513" s="1" t="s">
        <v>19508</v>
      </c>
      <c r="F13513" s="1" t="s">
        <v>29946</v>
      </c>
      <c r="G13513" s="1" t="s">
        <v>34946</v>
      </c>
      <c r="H13513" s="1" t="s">
        <v>29914</v>
      </c>
      <c r="I13513" s="1" t="s">
        <v>5066</v>
      </c>
      <c r="J13513" s="2">
        <v>17606</v>
      </c>
    </row>
    <row r="13514" spans="1:10" x14ac:dyDescent="0.25">
      <c r="A13514" s="1" t="s">
        <v>44375</v>
      </c>
      <c r="B13514" s="1" t="s">
        <v>11</v>
      </c>
      <c r="C13514" s="1" t="s">
        <v>44376</v>
      </c>
      <c r="D13514" s="1" t="s">
        <v>29964</v>
      </c>
      <c r="E13514" s="1" t="s">
        <v>14837</v>
      </c>
      <c r="F13514" s="1" t="s">
        <v>29913</v>
      </c>
      <c r="G13514" s="1" t="s">
        <v>44377</v>
      </c>
      <c r="H13514" s="1" t="s">
        <v>29914</v>
      </c>
      <c r="I13514" s="1" t="s">
        <v>5066</v>
      </c>
      <c r="J13514" s="2">
        <v>27661</v>
      </c>
    </row>
    <row r="13515" spans="1:10" x14ac:dyDescent="0.25">
      <c r="A13515" s="1" t="s">
        <v>44378</v>
      </c>
      <c r="B13515" s="1" t="s">
        <v>11</v>
      </c>
      <c r="C13515" s="1" t="s">
        <v>44379</v>
      </c>
      <c r="D13515" s="1" t="s">
        <v>31714</v>
      </c>
      <c r="E13515" s="1" t="s">
        <v>19508</v>
      </c>
      <c r="F13515" s="1" t="s">
        <v>29946</v>
      </c>
      <c r="G13515" s="1" t="s">
        <v>36673</v>
      </c>
      <c r="H13515" s="1" t="s">
        <v>29914</v>
      </c>
      <c r="I13515" s="1" t="s">
        <v>5066</v>
      </c>
      <c r="J13515" s="2">
        <v>32638</v>
      </c>
    </row>
    <row r="13516" spans="1:10" x14ac:dyDescent="0.25">
      <c r="A13516" s="1" t="s">
        <v>44380</v>
      </c>
      <c r="B13516" s="1" t="s">
        <v>31</v>
      </c>
      <c r="C13516" s="1" t="s">
        <v>44381</v>
      </c>
      <c r="D13516" s="1" t="s">
        <v>32181</v>
      </c>
      <c r="E13516" s="1" t="s">
        <v>14837</v>
      </c>
      <c r="F13516" s="1" t="s">
        <v>29913</v>
      </c>
      <c r="G13516" s="1" t="s">
        <v>44382</v>
      </c>
      <c r="H13516" s="1" t="s">
        <v>29914</v>
      </c>
      <c r="I13516" s="1" t="s">
        <v>5066</v>
      </c>
      <c r="J13516" s="2">
        <v>23116</v>
      </c>
    </row>
    <row r="13517" spans="1:10" x14ac:dyDescent="0.25">
      <c r="A13517" s="1" t="s">
        <v>44383</v>
      </c>
      <c r="B13517" s="1" t="s">
        <v>11</v>
      </c>
      <c r="C13517" s="1" t="s">
        <v>44384</v>
      </c>
      <c r="D13517" s="1" t="s">
        <v>35369</v>
      </c>
      <c r="E13517" s="1" t="s">
        <v>14837</v>
      </c>
      <c r="F13517" s="1" t="s">
        <v>29913</v>
      </c>
      <c r="G13517" s="1" t="s">
        <v>35370</v>
      </c>
      <c r="H13517" s="1" t="s">
        <v>29914</v>
      </c>
      <c r="I13517" s="1" t="s">
        <v>5066</v>
      </c>
      <c r="J13517" s="2">
        <v>26218</v>
      </c>
    </row>
    <row r="13518" spans="1:10" x14ac:dyDescent="0.25">
      <c r="A13518" s="1" t="s">
        <v>44385</v>
      </c>
      <c r="B13518" s="1" t="s">
        <v>31</v>
      </c>
      <c r="C13518" s="1" t="s">
        <v>44386</v>
      </c>
      <c r="D13518" s="1" t="s">
        <v>31190</v>
      </c>
      <c r="E13518" s="1" t="s">
        <v>14877</v>
      </c>
      <c r="F13518" s="1" t="s">
        <v>30077</v>
      </c>
      <c r="G13518" s="1" t="s">
        <v>38850</v>
      </c>
      <c r="H13518" s="1" t="s">
        <v>29914</v>
      </c>
      <c r="I13518" s="1" t="s">
        <v>5066</v>
      </c>
      <c r="J13518" s="2">
        <v>31257</v>
      </c>
    </row>
    <row r="13519" spans="1:10" x14ac:dyDescent="0.25">
      <c r="A13519" s="1" t="s">
        <v>44387</v>
      </c>
      <c r="B13519" s="1" t="s">
        <v>11</v>
      </c>
      <c r="C13519" s="1" t="s">
        <v>44388</v>
      </c>
      <c r="D13519" s="1" t="s">
        <v>32116</v>
      </c>
      <c r="E13519" s="1" t="s">
        <v>14837</v>
      </c>
      <c r="F13519" s="1" t="s">
        <v>29913</v>
      </c>
      <c r="G13519" s="1" t="s">
        <v>32117</v>
      </c>
      <c r="H13519" s="1" t="s">
        <v>29914</v>
      </c>
      <c r="I13519" s="1" t="s">
        <v>5066</v>
      </c>
      <c r="J13519" s="2">
        <v>26899</v>
      </c>
    </row>
    <row r="13520" spans="1:10" x14ac:dyDescent="0.25">
      <c r="A13520" s="1" t="s">
        <v>44389</v>
      </c>
      <c r="B13520" s="1" t="s">
        <v>11</v>
      </c>
      <c r="C13520" s="1" t="s">
        <v>44390</v>
      </c>
      <c r="D13520" s="1" t="s">
        <v>30242</v>
      </c>
      <c r="E13520" s="1" t="s">
        <v>14877</v>
      </c>
      <c r="F13520" s="1" t="s">
        <v>30077</v>
      </c>
      <c r="G13520" s="1" t="s">
        <v>30243</v>
      </c>
      <c r="H13520" s="1" t="s">
        <v>29914</v>
      </c>
      <c r="I13520" s="1" t="s">
        <v>5066</v>
      </c>
      <c r="J13520" s="2">
        <v>16846</v>
      </c>
    </row>
    <row r="13521" spans="1:10" x14ac:dyDescent="0.25">
      <c r="A13521" s="1" t="s">
        <v>44391</v>
      </c>
      <c r="B13521" s="1" t="s">
        <v>11</v>
      </c>
      <c r="C13521" s="1" t="s">
        <v>44392</v>
      </c>
      <c r="D13521" s="1" t="s">
        <v>44393</v>
      </c>
      <c r="E13521" s="1" t="s">
        <v>17473</v>
      </c>
      <c r="F13521" s="1" t="s">
        <v>29976</v>
      </c>
      <c r="G13521" s="1" t="s">
        <v>44394</v>
      </c>
      <c r="H13521" s="1" t="s">
        <v>29914</v>
      </c>
      <c r="I13521" s="1" t="s">
        <v>5066</v>
      </c>
      <c r="J13521" s="2">
        <v>27360</v>
      </c>
    </row>
    <row r="13522" spans="1:10" x14ac:dyDescent="0.25">
      <c r="A13522" s="1" t="s">
        <v>44395</v>
      </c>
      <c r="B13522" s="1" t="s">
        <v>11</v>
      </c>
      <c r="C13522" s="1" t="s">
        <v>44396</v>
      </c>
      <c r="D13522" s="1" t="s">
        <v>30806</v>
      </c>
      <c r="E13522" s="1" t="s">
        <v>30056</v>
      </c>
      <c r="F13522" s="1" t="s">
        <v>30057</v>
      </c>
      <c r="G13522" s="1" t="s">
        <v>30807</v>
      </c>
      <c r="H13522" s="1" t="s">
        <v>29914</v>
      </c>
      <c r="I13522" s="1" t="s">
        <v>5066</v>
      </c>
      <c r="J13522" s="2">
        <v>15735</v>
      </c>
    </row>
    <row r="13523" spans="1:10" x14ac:dyDescent="0.25">
      <c r="A13523" s="1" t="s">
        <v>44397</v>
      </c>
      <c r="B13523" s="1" t="s">
        <v>11</v>
      </c>
      <c r="C13523" s="1" t="s">
        <v>44398</v>
      </c>
      <c r="D13523" s="1" t="s">
        <v>33391</v>
      </c>
      <c r="E13523" s="1" t="s">
        <v>14837</v>
      </c>
      <c r="F13523" s="1" t="s">
        <v>29913</v>
      </c>
      <c r="G13523" s="1" t="s">
        <v>16914</v>
      </c>
      <c r="H13523" s="1" t="s">
        <v>29914</v>
      </c>
      <c r="I13523" s="1" t="s">
        <v>5066</v>
      </c>
      <c r="J13523" s="2">
        <v>15635</v>
      </c>
    </row>
    <row r="13524" spans="1:10" x14ac:dyDescent="0.25">
      <c r="A13524" s="1" t="s">
        <v>44399</v>
      </c>
      <c r="B13524" s="1" t="s">
        <v>11</v>
      </c>
      <c r="C13524" s="1" t="s">
        <v>44400</v>
      </c>
      <c r="D13524" s="1" t="s">
        <v>29987</v>
      </c>
      <c r="E13524" s="1" t="s">
        <v>29986</v>
      </c>
      <c r="F13524" s="1" t="s">
        <v>29987</v>
      </c>
      <c r="G13524" s="1" t="s">
        <v>35229</v>
      </c>
      <c r="H13524" s="1" t="s">
        <v>29914</v>
      </c>
      <c r="I13524" s="1" t="s">
        <v>5066</v>
      </c>
      <c r="J13524" s="2">
        <v>18742</v>
      </c>
    </row>
    <row r="13525" spans="1:10" x14ac:dyDescent="0.25">
      <c r="A13525" s="1" t="s">
        <v>44401</v>
      </c>
      <c r="B13525" s="1" t="s">
        <v>31</v>
      </c>
      <c r="C13525" s="1" t="s">
        <v>8847</v>
      </c>
      <c r="D13525" s="1" t="s">
        <v>30770</v>
      </c>
      <c r="E13525" s="1" t="s">
        <v>14837</v>
      </c>
      <c r="F13525" s="1" t="s">
        <v>29913</v>
      </c>
      <c r="G13525" s="1" t="s">
        <v>30771</v>
      </c>
      <c r="H13525" s="1" t="s">
        <v>29914</v>
      </c>
      <c r="I13525" s="1" t="s">
        <v>5066</v>
      </c>
      <c r="J13525" s="2">
        <v>34602</v>
      </c>
    </row>
    <row r="13526" spans="1:10" x14ac:dyDescent="0.25">
      <c r="A13526" s="1" t="s">
        <v>44402</v>
      </c>
      <c r="B13526" s="1" t="s">
        <v>31</v>
      </c>
      <c r="C13526" s="1" t="s">
        <v>44403</v>
      </c>
      <c r="D13526" s="1" t="s">
        <v>30677</v>
      </c>
      <c r="E13526" s="1" t="s">
        <v>29986</v>
      </c>
      <c r="F13526" s="1" t="s">
        <v>29987</v>
      </c>
      <c r="G13526" s="1" t="s">
        <v>30678</v>
      </c>
      <c r="H13526" s="1" t="s">
        <v>29914</v>
      </c>
      <c r="I13526" s="1" t="s">
        <v>5066</v>
      </c>
      <c r="J13526" s="2">
        <v>13285</v>
      </c>
    </row>
    <row r="13527" spans="1:10" x14ac:dyDescent="0.25">
      <c r="A13527" s="1" t="s">
        <v>44404</v>
      </c>
      <c r="B13527" s="1" t="s">
        <v>11</v>
      </c>
      <c r="C13527" s="1" t="s">
        <v>44405</v>
      </c>
      <c r="D13527" s="1" t="s">
        <v>44406</v>
      </c>
      <c r="E13527" s="1" t="s">
        <v>29918</v>
      </c>
      <c r="F13527" s="1" t="s">
        <v>29919</v>
      </c>
      <c r="G13527" s="1" t="s">
        <v>44407</v>
      </c>
      <c r="H13527" s="1" t="s">
        <v>29914</v>
      </c>
      <c r="I13527" s="1" t="s">
        <v>5066</v>
      </c>
      <c r="J13527" s="2">
        <v>23286</v>
      </c>
    </row>
    <row r="13528" spans="1:10" x14ac:dyDescent="0.25">
      <c r="A13528" s="1" t="s">
        <v>44408</v>
      </c>
      <c r="B13528" s="1" t="s">
        <v>31</v>
      </c>
      <c r="C13528" s="1" t="s">
        <v>44409</v>
      </c>
      <c r="D13528" s="1" t="s">
        <v>31611</v>
      </c>
      <c r="E13528" s="1" t="s">
        <v>14814</v>
      </c>
      <c r="F13528" s="1" t="s">
        <v>29981</v>
      </c>
      <c r="G13528" s="1" t="s">
        <v>44410</v>
      </c>
      <c r="H13528" s="1" t="s">
        <v>29914</v>
      </c>
      <c r="I13528" s="1" t="s">
        <v>5066</v>
      </c>
      <c r="J13528" s="2">
        <v>28124</v>
      </c>
    </row>
    <row r="13529" spans="1:10" x14ac:dyDescent="0.25">
      <c r="A13529" s="1" t="s">
        <v>44411</v>
      </c>
      <c r="B13529" s="1" t="s">
        <v>31</v>
      </c>
      <c r="C13529" s="1" t="s">
        <v>44412</v>
      </c>
      <c r="D13529" s="1" t="s">
        <v>44413</v>
      </c>
      <c r="E13529" s="1" t="s">
        <v>14814</v>
      </c>
      <c r="F13529" s="1" t="s">
        <v>29981</v>
      </c>
      <c r="G13529" s="1" t="s">
        <v>44414</v>
      </c>
      <c r="H13529" s="1" t="s">
        <v>29914</v>
      </c>
      <c r="I13529" s="1" t="s">
        <v>5066</v>
      </c>
      <c r="J13529" s="2">
        <v>29048</v>
      </c>
    </row>
    <row r="13530" spans="1:10" x14ac:dyDescent="0.25">
      <c r="A13530" s="1" t="s">
        <v>44415</v>
      </c>
      <c r="B13530" s="1" t="s">
        <v>11</v>
      </c>
      <c r="C13530" s="1" t="s">
        <v>44416</v>
      </c>
      <c r="D13530" s="1" t="s">
        <v>32018</v>
      </c>
      <c r="E13530" s="1" t="s">
        <v>29986</v>
      </c>
      <c r="F13530" s="1" t="s">
        <v>29987</v>
      </c>
      <c r="G13530" s="1" t="s">
        <v>34084</v>
      </c>
      <c r="H13530" s="1" t="s">
        <v>29914</v>
      </c>
      <c r="I13530" s="1" t="s">
        <v>5066</v>
      </c>
      <c r="J13530" s="2">
        <v>28149</v>
      </c>
    </row>
    <row r="13531" spans="1:10" x14ac:dyDescent="0.25">
      <c r="A13531" s="1" t="s">
        <v>44417</v>
      </c>
      <c r="B13531" s="1" t="s">
        <v>31</v>
      </c>
      <c r="C13531" s="1" t="s">
        <v>44418</v>
      </c>
      <c r="D13531" s="1" t="s">
        <v>29912</v>
      </c>
      <c r="E13531" s="1" t="s">
        <v>14837</v>
      </c>
      <c r="F13531" s="1" t="s">
        <v>29913</v>
      </c>
      <c r="G13531" s="1" t="s">
        <v>30031</v>
      </c>
      <c r="H13531" s="1" t="s">
        <v>29914</v>
      </c>
      <c r="I13531" s="1" t="s">
        <v>5066</v>
      </c>
      <c r="J13531" s="2">
        <v>13580</v>
      </c>
    </row>
    <row r="13532" spans="1:10" x14ac:dyDescent="0.25">
      <c r="A13532" s="1" t="s">
        <v>44419</v>
      </c>
      <c r="B13532" s="1" t="s">
        <v>31</v>
      </c>
      <c r="C13532" s="1" t="s">
        <v>44420</v>
      </c>
      <c r="D13532" s="1" t="s">
        <v>32100</v>
      </c>
      <c r="E13532" s="1" t="s">
        <v>30071</v>
      </c>
      <c r="F13532" s="1" t="s">
        <v>30072</v>
      </c>
      <c r="G13532" s="1" t="s">
        <v>32472</v>
      </c>
      <c r="H13532" s="1" t="s">
        <v>29914</v>
      </c>
      <c r="I13532" s="1" t="s">
        <v>5066</v>
      </c>
      <c r="J13532" s="2">
        <v>36347</v>
      </c>
    </row>
    <row r="13533" spans="1:10" x14ac:dyDescent="0.25">
      <c r="A13533" s="1" t="s">
        <v>44421</v>
      </c>
      <c r="B13533" s="1" t="s">
        <v>31</v>
      </c>
      <c r="C13533" s="1" t="s">
        <v>44422</v>
      </c>
      <c r="D13533" s="1" t="s">
        <v>25150</v>
      </c>
      <c r="E13533" s="1" t="s">
        <v>17118</v>
      </c>
      <c r="F13533" s="1" t="s">
        <v>30107</v>
      </c>
      <c r="G13533" s="1" t="s">
        <v>32742</v>
      </c>
      <c r="H13533" s="1" t="s">
        <v>29914</v>
      </c>
      <c r="I13533" s="1" t="s">
        <v>5066</v>
      </c>
      <c r="J13533" s="2">
        <v>26428</v>
      </c>
    </row>
    <row r="13534" spans="1:10" x14ac:dyDescent="0.25">
      <c r="A13534" s="1" t="s">
        <v>44423</v>
      </c>
      <c r="B13534" s="1" t="s">
        <v>11</v>
      </c>
      <c r="C13534" s="1" t="s">
        <v>44424</v>
      </c>
      <c r="D13534" s="1" t="s">
        <v>37731</v>
      </c>
      <c r="E13534" s="1" t="s">
        <v>17307</v>
      </c>
      <c r="F13534" s="1" t="s">
        <v>30220</v>
      </c>
      <c r="G13534" s="1" t="s">
        <v>12469</v>
      </c>
      <c r="H13534" s="1" t="s">
        <v>29914</v>
      </c>
      <c r="I13534" s="1" t="s">
        <v>5066</v>
      </c>
      <c r="J13534" s="2">
        <v>19515</v>
      </c>
    </row>
    <row r="13535" spans="1:10" x14ac:dyDescent="0.25">
      <c r="A13535" s="1" t="s">
        <v>44425</v>
      </c>
      <c r="B13535" s="1" t="s">
        <v>31</v>
      </c>
      <c r="C13535" s="1" t="s">
        <v>44426</v>
      </c>
      <c r="D13535" s="1" t="s">
        <v>30103</v>
      </c>
      <c r="E13535" s="1" t="s">
        <v>29992</v>
      </c>
      <c r="F13535" s="1" t="s">
        <v>29993</v>
      </c>
      <c r="G13535" s="1" t="s">
        <v>44427</v>
      </c>
      <c r="H13535" s="1" t="s">
        <v>29914</v>
      </c>
      <c r="I13535" s="1" t="s">
        <v>5066</v>
      </c>
      <c r="J13535" s="2">
        <v>28454</v>
      </c>
    </row>
    <row r="13536" spans="1:10" x14ac:dyDescent="0.25">
      <c r="A13536" s="1" t="s">
        <v>44428</v>
      </c>
      <c r="B13536" s="1" t="s">
        <v>11</v>
      </c>
      <c r="C13536" s="1" t="s">
        <v>44429</v>
      </c>
      <c r="D13536" s="1" t="s">
        <v>44430</v>
      </c>
      <c r="E13536" s="1" t="s">
        <v>14837</v>
      </c>
      <c r="F13536" s="1" t="s">
        <v>29913</v>
      </c>
      <c r="G13536" s="1" t="s">
        <v>44431</v>
      </c>
      <c r="H13536" s="1" t="s">
        <v>29914</v>
      </c>
      <c r="I13536" s="1" t="s">
        <v>5066</v>
      </c>
      <c r="J13536" s="2">
        <v>15470</v>
      </c>
    </row>
    <row r="13537" spans="1:10" x14ac:dyDescent="0.25">
      <c r="A13537" s="1" t="s">
        <v>44432</v>
      </c>
      <c r="B13537" s="1" t="s">
        <v>31</v>
      </c>
      <c r="C13537" s="1" t="s">
        <v>44433</v>
      </c>
      <c r="D13537" s="1" t="s">
        <v>30002</v>
      </c>
      <c r="E13537" s="1" t="s">
        <v>30003</v>
      </c>
      <c r="F13537" s="1" t="s">
        <v>30004</v>
      </c>
      <c r="G13537" s="1" t="s">
        <v>39562</v>
      </c>
      <c r="H13537" s="1" t="s">
        <v>29914</v>
      </c>
      <c r="I13537" s="1" t="s">
        <v>5066</v>
      </c>
      <c r="J13537" s="2">
        <v>23510</v>
      </c>
    </row>
    <row r="13538" spans="1:10" x14ac:dyDescent="0.25">
      <c r="A13538" s="1" t="s">
        <v>44434</v>
      </c>
      <c r="B13538" s="1" t="s">
        <v>31</v>
      </c>
      <c r="C13538" s="1" t="s">
        <v>44435</v>
      </c>
      <c r="D13538" s="1" t="s">
        <v>30334</v>
      </c>
      <c r="E13538" s="1" t="s">
        <v>30116</v>
      </c>
      <c r="F13538" s="1" t="s">
        <v>30117</v>
      </c>
      <c r="G13538" s="1" t="s">
        <v>30927</v>
      </c>
      <c r="H13538" s="1" t="s">
        <v>29914</v>
      </c>
      <c r="I13538" s="1" t="s">
        <v>5066</v>
      </c>
      <c r="J13538" s="2">
        <v>27136</v>
      </c>
    </row>
    <row r="13539" spans="1:10" x14ac:dyDescent="0.25">
      <c r="A13539" s="1" t="s">
        <v>44436</v>
      </c>
      <c r="B13539" s="1" t="s">
        <v>31</v>
      </c>
      <c r="C13539" s="1" t="s">
        <v>44437</v>
      </c>
      <c r="D13539" s="1" t="s">
        <v>30070</v>
      </c>
      <c r="E13539" s="1" t="s">
        <v>30071</v>
      </c>
      <c r="F13539" s="1" t="s">
        <v>30072</v>
      </c>
      <c r="G13539" s="1" t="s">
        <v>30073</v>
      </c>
      <c r="H13539" s="1" t="s">
        <v>29914</v>
      </c>
      <c r="I13539" s="1" t="s">
        <v>5066</v>
      </c>
      <c r="J13539" s="2">
        <v>15645</v>
      </c>
    </row>
    <row r="13540" spans="1:10" x14ac:dyDescent="0.25">
      <c r="A13540" s="1" t="s">
        <v>44438</v>
      </c>
      <c r="B13540" s="1" t="s">
        <v>11</v>
      </c>
      <c r="C13540" s="1" t="s">
        <v>44439</v>
      </c>
      <c r="D13540" s="1" t="s">
        <v>44440</v>
      </c>
      <c r="E13540" s="1" t="s">
        <v>17473</v>
      </c>
      <c r="F13540" s="1" t="s">
        <v>29976</v>
      </c>
      <c r="G13540" s="1" t="s">
        <v>44441</v>
      </c>
      <c r="H13540" s="1" t="s">
        <v>29914</v>
      </c>
      <c r="I13540" s="1" t="s">
        <v>5066</v>
      </c>
      <c r="J13540" s="2">
        <v>17237</v>
      </c>
    </row>
    <row r="13541" spans="1:10" x14ac:dyDescent="0.25">
      <c r="A13541" s="1" t="s">
        <v>44442</v>
      </c>
      <c r="B13541" s="1" t="s">
        <v>11</v>
      </c>
      <c r="C13541" s="1" t="s">
        <v>44443</v>
      </c>
      <c r="D13541" s="1" t="s">
        <v>33950</v>
      </c>
      <c r="E13541" s="1" t="s">
        <v>21</v>
      </c>
      <c r="F13541" s="1" t="s">
        <v>25150</v>
      </c>
      <c r="G13541" s="1" t="s">
        <v>44444</v>
      </c>
      <c r="H13541" s="1" t="s">
        <v>29914</v>
      </c>
      <c r="I13541" s="1" t="s">
        <v>5066</v>
      </c>
      <c r="J13541" s="2">
        <v>34384</v>
      </c>
    </row>
    <row r="13542" spans="1:10" x14ac:dyDescent="0.25">
      <c r="A13542" s="1" t="s">
        <v>44445</v>
      </c>
      <c r="B13542" s="1" t="s">
        <v>11</v>
      </c>
      <c r="C13542" s="1" t="s">
        <v>44446</v>
      </c>
      <c r="D13542" s="1" t="s">
        <v>30008</v>
      </c>
      <c r="E13542" s="1" t="s">
        <v>30116</v>
      </c>
      <c r="F13542" s="1" t="s">
        <v>30117</v>
      </c>
      <c r="G13542" s="1" t="s">
        <v>36146</v>
      </c>
      <c r="H13542" s="1" t="s">
        <v>29914</v>
      </c>
      <c r="I13542" s="1" t="s">
        <v>5066</v>
      </c>
      <c r="J13542" s="2">
        <v>17063</v>
      </c>
    </row>
    <row r="13543" spans="1:10" x14ac:dyDescent="0.25">
      <c r="A13543" s="1" t="s">
        <v>44447</v>
      </c>
      <c r="B13543" s="1" t="s">
        <v>31</v>
      </c>
      <c r="C13543" s="1" t="s">
        <v>44448</v>
      </c>
      <c r="D13543" s="1" t="s">
        <v>22633</v>
      </c>
      <c r="E13543" s="1" t="s">
        <v>30363</v>
      </c>
      <c r="F13543" s="1" t="s">
        <v>30364</v>
      </c>
      <c r="G13543" s="1" t="s">
        <v>34416</v>
      </c>
      <c r="H13543" s="1" t="s">
        <v>29914</v>
      </c>
      <c r="I13543" s="1" t="s">
        <v>5066</v>
      </c>
      <c r="J13543" s="2">
        <v>29790</v>
      </c>
    </row>
    <row r="13544" spans="1:10" x14ac:dyDescent="0.25">
      <c r="A13544" s="1" t="s">
        <v>44449</v>
      </c>
      <c r="B13544" s="1" t="s">
        <v>31</v>
      </c>
      <c r="C13544" s="1" t="s">
        <v>44450</v>
      </c>
      <c r="D13544" s="1" t="s">
        <v>39428</v>
      </c>
      <c r="E13544" s="1" t="s">
        <v>29992</v>
      </c>
      <c r="F13544" s="1" t="s">
        <v>29993</v>
      </c>
      <c r="G13544" s="1" t="s">
        <v>39429</v>
      </c>
      <c r="H13544" s="1" t="s">
        <v>29914</v>
      </c>
      <c r="I13544" s="1" t="s">
        <v>5066</v>
      </c>
      <c r="J13544" s="2">
        <v>26446</v>
      </c>
    </row>
    <row r="13545" spans="1:10" x14ac:dyDescent="0.25">
      <c r="A13545" s="1" t="s">
        <v>44451</v>
      </c>
      <c r="B13545" s="1" t="s">
        <v>31</v>
      </c>
      <c r="C13545" s="1" t="s">
        <v>44452</v>
      </c>
      <c r="D13545" s="1" t="s">
        <v>30012</v>
      </c>
      <c r="E13545" s="1" t="s">
        <v>29924</v>
      </c>
      <c r="F13545" s="1" t="s">
        <v>29925</v>
      </c>
      <c r="G13545" s="1" t="s">
        <v>30013</v>
      </c>
      <c r="H13545" s="1" t="s">
        <v>29914</v>
      </c>
      <c r="I13545" s="1" t="s">
        <v>5066</v>
      </c>
      <c r="J13545" s="2">
        <v>19532</v>
      </c>
    </row>
    <row r="13546" spans="1:10" x14ac:dyDescent="0.25">
      <c r="A13546" s="1" t="s">
        <v>44453</v>
      </c>
      <c r="B13546" s="1" t="s">
        <v>31</v>
      </c>
      <c r="C13546" s="1" t="s">
        <v>44454</v>
      </c>
      <c r="D13546" s="1" t="s">
        <v>22780</v>
      </c>
      <c r="E13546" s="1" t="s">
        <v>14877</v>
      </c>
      <c r="F13546" s="1" t="s">
        <v>30077</v>
      </c>
      <c r="G13546" s="1" t="s">
        <v>44455</v>
      </c>
      <c r="H13546" s="1" t="s">
        <v>29914</v>
      </c>
      <c r="I13546" s="1" t="s">
        <v>5066</v>
      </c>
      <c r="J13546" s="2">
        <v>36183</v>
      </c>
    </row>
    <row r="13547" spans="1:10" x14ac:dyDescent="0.25">
      <c r="A13547" s="1" t="s">
        <v>44456</v>
      </c>
      <c r="B13547" s="1" t="s">
        <v>31</v>
      </c>
      <c r="C13547" s="1" t="s">
        <v>44457</v>
      </c>
      <c r="D13547" s="1" t="s">
        <v>30066</v>
      </c>
      <c r="E13547" s="1" t="s">
        <v>14837</v>
      </c>
      <c r="F13547" s="1" t="s">
        <v>29913</v>
      </c>
      <c r="G13547" s="1" t="s">
        <v>31548</v>
      </c>
      <c r="H13547" s="1" t="s">
        <v>29914</v>
      </c>
      <c r="I13547" s="1" t="s">
        <v>5066</v>
      </c>
      <c r="J13547" s="2">
        <v>31187</v>
      </c>
    </row>
    <row r="13548" spans="1:10" x14ac:dyDescent="0.25">
      <c r="A13548" s="1" t="s">
        <v>44458</v>
      </c>
      <c r="B13548" s="1" t="s">
        <v>11</v>
      </c>
      <c r="C13548" s="1" t="s">
        <v>44459</v>
      </c>
      <c r="D13548" s="1" t="s">
        <v>23033</v>
      </c>
      <c r="E13548" s="1" t="s">
        <v>30081</v>
      </c>
      <c r="F13548" s="1" t="s">
        <v>30082</v>
      </c>
      <c r="G13548" s="1" t="s">
        <v>32543</v>
      </c>
      <c r="H13548" s="1" t="s">
        <v>29914</v>
      </c>
      <c r="I13548" s="1" t="s">
        <v>5066</v>
      </c>
      <c r="J13548" s="2">
        <v>17734</v>
      </c>
    </row>
    <row r="13549" spans="1:10" x14ac:dyDescent="0.25">
      <c r="A13549" s="1" t="s">
        <v>44460</v>
      </c>
      <c r="B13549" s="1" t="s">
        <v>11</v>
      </c>
      <c r="C13549" s="1" t="s">
        <v>44461</v>
      </c>
      <c r="D13549" s="1" t="s">
        <v>35729</v>
      </c>
      <c r="E13549" s="1" t="s">
        <v>15599</v>
      </c>
      <c r="F13549" s="1" t="s">
        <v>29937</v>
      </c>
      <c r="G13549" s="1" t="s">
        <v>44462</v>
      </c>
      <c r="H13549" s="1" t="s">
        <v>29914</v>
      </c>
      <c r="I13549" s="1" t="s">
        <v>5066</v>
      </c>
      <c r="J13549" s="2">
        <v>35066</v>
      </c>
    </row>
    <row r="13550" spans="1:10" x14ac:dyDescent="0.25">
      <c r="A13550" s="1" t="s">
        <v>44463</v>
      </c>
      <c r="B13550" s="1" t="s">
        <v>11</v>
      </c>
      <c r="C13550" s="1" t="s">
        <v>44464</v>
      </c>
      <c r="D13550" s="1" t="s">
        <v>44465</v>
      </c>
      <c r="E13550" s="1" t="s">
        <v>29918</v>
      </c>
      <c r="F13550" s="1" t="s">
        <v>29919</v>
      </c>
      <c r="G13550" s="1" t="s">
        <v>44466</v>
      </c>
      <c r="H13550" s="1" t="s">
        <v>29914</v>
      </c>
      <c r="I13550" s="1" t="s">
        <v>5066</v>
      </c>
      <c r="J13550" s="2">
        <v>33363</v>
      </c>
    </row>
    <row r="13551" spans="1:10" x14ac:dyDescent="0.25">
      <c r="A13551" s="1" t="s">
        <v>44467</v>
      </c>
      <c r="B13551" s="1" t="s">
        <v>31</v>
      </c>
      <c r="C13551" s="1" t="s">
        <v>44468</v>
      </c>
      <c r="D13551" s="1" t="s">
        <v>44469</v>
      </c>
      <c r="E13551" s="1" t="s">
        <v>30041</v>
      </c>
      <c r="F13551" s="1" t="s">
        <v>30042</v>
      </c>
      <c r="G13551" s="1" t="s">
        <v>33775</v>
      </c>
      <c r="H13551" s="1" t="s">
        <v>29914</v>
      </c>
      <c r="I13551" s="1" t="s">
        <v>5066</v>
      </c>
      <c r="J13551" s="2">
        <v>16512</v>
      </c>
    </row>
    <row r="13552" spans="1:10" x14ac:dyDescent="0.25">
      <c r="A13552" s="1" t="s">
        <v>44470</v>
      </c>
      <c r="B13552" s="1" t="s">
        <v>11</v>
      </c>
      <c r="C13552" s="1" t="s">
        <v>44471</v>
      </c>
      <c r="D13552" s="1" t="s">
        <v>30461</v>
      </c>
      <c r="E13552" s="1" t="s">
        <v>30128</v>
      </c>
      <c r="F13552" s="1" t="s">
        <v>30129</v>
      </c>
      <c r="G13552" s="1" t="s">
        <v>31095</v>
      </c>
      <c r="H13552" s="1" t="s">
        <v>29914</v>
      </c>
      <c r="I13552" s="1" t="s">
        <v>5066</v>
      </c>
      <c r="J13552" s="2">
        <v>28303</v>
      </c>
    </row>
    <row r="13553" spans="1:10" x14ac:dyDescent="0.25">
      <c r="A13553" s="1" t="s">
        <v>44472</v>
      </c>
      <c r="B13553" s="1" t="s">
        <v>11</v>
      </c>
      <c r="C13553" s="1" t="s">
        <v>44473</v>
      </c>
      <c r="D13553" s="1" t="s">
        <v>9041</v>
      </c>
      <c r="E13553" s="1" t="s">
        <v>15599</v>
      </c>
      <c r="F13553" s="1" t="s">
        <v>29937</v>
      </c>
      <c r="G13553" s="1" t="s">
        <v>31435</v>
      </c>
      <c r="H13553" s="1" t="s">
        <v>29914</v>
      </c>
      <c r="I13553" s="1" t="s">
        <v>5066</v>
      </c>
      <c r="J13553" s="2">
        <v>33977</v>
      </c>
    </row>
    <row r="13554" spans="1:10" x14ac:dyDescent="0.25">
      <c r="A13554" s="1" t="s">
        <v>44474</v>
      </c>
      <c r="B13554" s="1" t="s">
        <v>11</v>
      </c>
      <c r="C13554" s="1" t="s">
        <v>44475</v>
      </c>
      <c r="D13554" s="1" t="s">
        <v>1033</v>
      </c>
      <c r="E13554" s="1" t="s">
        <v>21</v>
      </c>
      <c r="F13554" s="1" t="s">
        <v>25150</v>
      </c>
      <c r="G13554" s="1" t="s">
        <v>44476</v>
      </c>
      <c r="H13554" s="1" t="s">
        <v>29914</v>
      </c>
      <c r="I13554" s="1" t="s">
        <v>5066</v>
      </c>
      <c r="J13554" s="2">
        <v>24893</v>
      </c>
    </row>
    <row r="13555" spans="1:10" x14ac:dyDescent="0.25">
      <c r="A13555" s="1" t="s">
        <v>44477</v>
      </c>
      <c r="B13555" s="1" t="s">
        <v>31</v>
      </c>
      <c r="C13555" s="1" t="s">
        <v>44478</v>
      </c>
      <c r="D13555" s="1" t="s">
        <v>30461</v>
      </c>
      <c r="E13555" s="1" t="s">
        <v>30128</v>
      </c>
      <c r="F13555" s="1" t="s">
        <v>30129</v>
      </c>
      <c r="G13555" s="1" t="s">
        <v>31095</v>
      </c>
      <c r="H13555" s="1" t="s">
        <v>29914</v>
      </c>
      <c r="I13555" s="1" t="s">
        <v>5066</v>
      </c>
      <c r="J13555" s="2">
        <v>32880</v>
      </c>
    </row>
    <row r="13556" spans="1:10" x14ac:dyDescent="0.25">
      <c r="A13556" s="1" t="s">
        <v>44479</v>
      </c>
      <c r="B13556" s="1" t="s">
        <v>11</v>
      </c>
      <c r="C13556" s="1" t="s">
        <v>44480</v>
      </c>
      <c r="D13556" s="1" t="s">
        <v>44481</v>
      </c>
      <c r="E13556" s="1" t="s">
        <v>30257</v>
      </c>
      <c r="F13556" s="1" t="s">
        <v>30258</v>
      </c>
      <c r="G13556" s="1" t="s">
        <v>44482</v>
      </c>
      <c r="H13556" s="1" t="s">
        <v>29914</v>
      </c>
      <c r="I13556" s="1" t="s">
        <v>5066</v>
      </c>
      <c r="J13556" s="2">
        <v>16743</v>
      </c>
    </row>
    <row r="13557" spans="1:10" x14ac:dyDescent="0.25">
      <c r="A13557" s="1" t="s">
        <v>44483</v>
      </c>
      <c r="B13557" s="1" t="s">
        <v>31</v>
      </c>
      <c r="C13557" s="1" t="s">
        <v>44484</v>
      </c>
      <c r="D13557" s="1" t="s">
        <v>35294</v>
      </c>
      <c r="E13557" s="1" t="s">
        <v>29918</v>
      </c>
      <c r="F13557" s="1" t="s">
        <v>29919</v>
      </c>
      <c r="G13557" s="1" t="s">
        <v>38964</v>
      </c>
      <c r="H13557" s="1" t="s">
        <v>29914</v>
      </c>
      <c r="I13557" s="1" t="s">
        <v>5066</v>
      </c>
      <c r="J13557" s="2">
        <v>28317</v>
      </c>
    </row>
    <row r="13558" spans="1:10" x14ac:dyDescent="0.25">
      <c r="A13558" s="1" t="s">
        <v>44485</v>
      </c>
      <c r="B13558" s="1" t="s">
        <v>31</v>
      </c>
      <c r="C13558" s="1" t="s">
        <v>44486</v>
      </c>
      <c r="D13558" s="1" t="s">
        <v>29987</v>
      </c>
      <c r="E13558" s="1" t="s">
        <v>29986</v>
      </c>
      <c r="F13558" s="1" t="s">
        <v>29987</v>
      </c>
      <c r="G13558" s="1" t="s">
        <v>31653</v>
      </c>
      <c r="H13558" s="1" t="s">
        <v>29914</v>
      </c>
      <c r="I13558" s="1" t="s">
        <v>5066</v>
      </c>
      <c r="J13558" s="2">
        <v>33635</v>
      </c>
    </row>
    <row r="13559" spans="1:10" x14ac:dyDescent="0.25">
      <c r="A13559" s="1" t="s">
        <v>44487</v>
      </c>
      <c r="B13559" s="1" t="s">
        <v>31</v>
      </c>
      <c r="C13559" s="1" t="s">
        <v>44488</v>
      </c>
      <c r="D13559" s="1" t="s">
        <v>31489</v>
      </c>
      <c r="E13559" s="1" t="s">
        <v>21</v>
      </c>
      <c r="F13559" s="1" t="s">
        <v>25150</v>
      </c>
      <c r="G13559" s="1" t="s">
        <v>44489</v>
      </c>
      <c r="H13559" s="1" t="s">
        <v>29914</v>
      </c>
      <c r="I13559" s="1" t="s">
        <v>5066</v>
      </c>
      <c r="J13559" s="2">
        <v>13305</v>
      </c>
    </row>
    <row r="13560" spans="1:10" x14ac:dyDescent="0.25">
      <c r="A13560" s="1" t="s">
        <v>44490</v>
      </c>
      <c r="B13560" s="1" t="s">
        <v>31</v>
      </c>
      <c r="C13560" s="1" t="s">
        <v>44491</v>
      </c>
      <c r="D13560" s="1" t="s">
        <v>35698</v>
      </c>
      <c r="E13560" s="1" t="s">
        <v>29918</v>
      </c>
      <c r="F13560" s="1" t="s">
        <v>29919</v>
      </c>
      <c r="G13560" s="1" t="s">
        <v>44492</v>
      </c>
      <c r="H13560" s="1" t="s">
        <v>29914</v>
      </c>
      <c r="I13560" s="1" t="s">
        <v>5066</v>
      </c>
      <c r="J13560" s="2">
        <v>13126</v>
      </c>
    </row>
    <row r="13561" spans="1:10" x14ac:dyDescent="0.25">
      <c r="A13561" s="1" t="s">
        <v>44493</v>
      </c>
      <c r="B13561" s="1" t="s">
        <v>31</v>
      </c>
      <c r="C13561" s="1" t="s">
        <v>44494</v>
      </c>
      <c r="D13561" s="1" t="s">
        <v>43566</v>
      </c>
      <c r="E13561" s="1" t="s">
        <v>29992</v>
      </c>
      <c r="F13561" s="1" t="s">
        <v>29993</v>
      </c>
      <c r="G13561" s="1" t="s">
        <v>43567</v>
      </c>
      <c r="H13561" s="1" t="s">
        <v>29914</v>
      </c>
      <c r="I13561" s="1" t="s">
        <v>5066</v>
      </c>
      <c r="J13561" s="2">
        <v>22801</v>
      </c>
    </row>
    <row r="13562" spans="1:10" x14ac:dyDescent="0.25">
      <c r="A13562" s="1" t="s">
        <v>44495</v>
      </c>
      <c r="B13562" s="1" t="s">
        <v>31</v>
      </c>
      <c r="C13562" s="1" t="s">
        <v>44496</v>
      </c>
      <c r="D13562" s="1" t="s">
        <v>29950</v>
      </c>
      <c r="E13562" s="1" t="s">
        <v>16924</v>
      </c>
      <c r="F13562" s="1" t="s">
        <v>29951</v>
      </c>
      <c r="G13562" s="1" t="s">
        <v>31882</v>
      </c>
      <c r="H13562" s="1" t="s">
        <v>29914</v>
      </c>
      <c r="I13562" s="1" t="s">
        <v>5066</v>
      </c>
      <c r="J13562" s="2">
        <v>18960</v>
      </c>
    </row>
    <row r="13563" spans="1:10" x14ac:dyDescent="0.25">
      <c r="A13563" s="1" t="s">
        <v>44497</v>
      </c>
      <c r="B13563" s="1" t="s">
        <v>11</v>
      </c>
      <c r="C13563" s="1" t="s">
        <v>44498</v>
      </c>
      <c r="D13563" s="1" t="s">
        <v>30677</v>
      </c>
      <c r="E13563" s="1" t="s">
        <v>29986</v>
      </c>
      <c r="F13563" s="1" t="s">
        <v>29987</v>
      </c>
      <c r="G13563" s="1" t="s">
        <v>30678</v>
      </c>
      <c r="H13563" s="1" t="s">
        <v>29914</v>
      </c>
      <c r="I13563" s="1" t="s">
        <v>5066</v>
      </c>
      <c r="J13563" s="2">
        <v>24953</v>
      </c>
    </row>
    <row r="13564" spans="1:10" x14ac:dyDescent="0.25">
      <c r="A13564" s="1" t="s">
        <v>44499</v>
      </c>
      <c r="B13564" s="1" t="s">
        <v>31</v>
      </c>
      <c r="C13564" s="1" t="s">
        <v>44500</v>
      </c>
      <c r="D13564" s="1" t="s">
        <v>29987</v>
      </c>
      <c r="E13564" s="1" t="s">
        <v>29986</v>
      </c>
      <c r="F13564" s="1" t="s">
        <v>29987</v>
      </c>
      <c r="G13564" s="1" t="s">
        <v>38173</v>
      </c>
      <c r="H13564" s="1" t="s">
        <v>29914</v>
      </c>
      <c r="I13564" s="1" t="s">
        <v>5066</v>
      </c>
      <c r="J13564" s="2">
        <v>34738</v>
      </c>
    </row>
    <row r="13565" spans="1:10" x14ac:dyDescent="0.25">
      <c r="A13565" s="1" t="s">
        <v>44501</v>
      </c>
      <c r="B13565" s="1" t="s">
        <v>31</v>
      </c>
      <c r="C13565" s="1" t="s">
        <v>44502</v>
      </c>
      <c r="D13565" s="1" t="s">
        <v>30465</v>
      </c>
      <c r="E13565" s="1" t="s">
        <v>19508</v>
      </c>
      <c r="F13565" s="1" t="s">
        <v>29946</v>
      </c>
      <c r="G13565" s="1" t="s">
        <v>35518</v>
      </c>
      <c r="H13565" s="1" t="s">
        <v>29914</v>
      </c>
      <c r="I13565" s="1" t="s">
        <v>5066</v>
      </c>
      <c r="J13565" s="2">
        <v>36284</v>
      </c>
    </row>
    <row r="13566" spans="1:10" x14ac:dyDescent="0.25">
      <c r="A13566" s="1" t="s">
        <v>44503</v>
      </c>
      <c r="B13566" s="1" t="s">
        <v>11</v>
      </c>
      <c r="C13566" s="1" t="s">
        <v>44504</v>
      </c>
      <c r="D13566" s="1" t="s">
        <v>44505</v>
      </c>
      <c r="E13566" s="1" t="s">
        <v>17473</v>
      </c>
      <c r="F13566" s="1" t="s">
        <v>29976</v>
      </c>
      <c r="G13566" s="1" t="s">
        <v>30376</v>
      </c>
      <c r="H13566" s="1" t="s">
        <v>29914</v>
      </c>
      <c r="I13566" s="1" t="s">
        <v>5066</v>
      </c>
      <c r="J13566" s="2">
        <v>21513</v>
      </c>
    </row>
    <row r="13567" spans="1:10" x14ac:dyDescent="0.25">
      <c r="A13567" s="1" t="s">
        <v>44506</v>
      </c>
      <c r="B13567" s="1" t="s">
        <v>31</v>
      </c>
      <c r="C13567" s="1" t="s">
        <v>44507</v>
      </c>
      <c r="D13567" s="1" t="s">
        <v>29987</v>
      </c>
      <c r="E13567" s="1" t="s">
        <v>29986</v>
      </c>
      <c r="F13567" s="1" t="s">
        <v>29987</v>
      </c>
      <c r="G13567" s="1" t="s">
        <v>31255</v>
      </c>
      <c r="H13567" s="1" t="s">
        <v>29914</v>
      </c>
      <c r="I13567" s="1" t="s">
        <v>5066</v>
      </c>
      <c r="J13567" s="2">
        <v>29162</v>
      </c>
    </row>
    <row r="13568" spans="1:10" x14ac:dyDescent="0.25">
      <c r="A13568" s="1" t="s">
        <v>44508</v>
      </c>
      <c r="B13568" s="1" t="s">
        <v>31</v>
      </c>
      <c r="C13568" s="1" t="s">
        <v>44509</v>
      </c>
      <c r="D13568" s="1" t="s">
        <v>31117</v>
      </c>
      <c r="E13568" s="1" t="s">
        <v>16980</v>
      </c>
      <c r="F13568" s="1" t="s">
        <v>30645</v>
      </c>
      <c r="G13568" s="1" t="s">
        <v>33873</v>
      </c>
      <c r="H13568" s="1" t="s">
        <v>29914</v>
      </c>
      <c r="I13568" s="1" t="s">
        <v>5066</v>
      </c>
      <c r="J13568" s="2">
        <v>31141</v>
      </c>
    </row>
    <row r="13569" spans="1:10" x14ac:dyDescent="0.25">
      <c r="A13569" s="1" t="s">
        <v>44510</v>
      </c>
      <c r="B13569" s="1" t="s">
        <v>31</v>
      </c>
      <c r="C13569" s="1" t="s">
        <v>44511</v>
      </c>
      <c r="D13569" s="1" t="s">
        <v>31891</v>
      </c>
      <c r="E13569" s="1" t="s">
        <v>30041</v>
      </c>
      <c r="F13569" s="1" t="s">
        <v>30042</v>
      </c>
      <c r="G13569" s="1" t="s">
        <v>44078</v>
      </c>
      <c r="H13569" s="1" t="s">
        <v>29914</v>
      </c>
      <c r="I13569" s="1" t="s">
        <v>5066</v>
      </c>
      <c r="J13569" s="2">
        <v>20166</v>
      </c>
    </row>
    <row r="13570" spans="1:10" x14ac:dyDescent="0.25">
      <c r="A13570" s="1" t="s">
        <v>44512</v>
      </c>
      <c r="B13570" s="1" t="s">
        <v>31</v>
      </c>
      <c r="C13570" s="1" t="s">
        <v>44513</v>
      </c>
      <c r="D13570" s="1" t="s">
        <v>29980</v>
      </c>
      <c r="E13570" s="1" t="s">
        <v>14814</v>
      </c>
      <c r="F13570" s="1" t="s">
        <v>29981</v>
      </c>
      <c r="G13570" s="1" t="s">
        <v>36985</v>
      </c>
      <c r="H13570" s="1" t="s">
        <v>29914</v>
      </c>
      <c r="I13570" s="1" t="s">
        <v>5066</v>
      </c>
      <c r="J13570" s="2">
        <v>18459</v>
      </c>
    </row>
    <row r="13571" spans="1:10" x14ac:dyDescent="0.25">
      <c r="A13571" s="1" t="s">
        <v>44514</v>
      </c>
      <c r="B13571" s="1" t="s">
        <v>31</v>
      </c>
      <c r="C13571" s="1" t="s">
        <v>44515</v>
      </c>
      <c r="D13571" s="1" t="s">
        <v>44516</v>
      </c>
      <c r="E13571" s="1" t="s">
        <v>19422</v>
      </c>
      <c r="F13571" s="1" t="s">
        <v>30021</v>
      </c>
      <c r="G13571" s="1" t="s">
        <v>44517</v>
      </c>
      <c r="H13571" s="1" t="s">
        <v>29914</v>
      </c>
      <c r="I13571" s="1" t="s">
        <v>5066</v>
      </c>
      <c r="J13571" s="2">
        <v>30161</v>
      </c>
    </row>
    <row r="13572" spans="1:10" x14ac:dyDescent="0.25">
      <c r="A13572" s="1" t="s">
        <v>44518</v>
      </c>
      <c r="B13572" s="1" t="s">
        <v>31</v>
      </c>
      <c r="C13572" s="1" t="s">
        <v>44519</v>
      </c>
      <c r="D13572" s="1" t="s">
        <v>33598</v>
      </c>
      <c r="E13572" s="1" t="s">
        <v>15599</v>
      </c>
      <c r="F13572" s="1" t="s">
        <v>29937</v>
      </c>
      <c r="G13572" s="1" t="s">
        <v>31308</v>
      </c>
      <c r="H13572" s="1" t="s">
        <v>29914</v>
      </c>
      <c r="I13572" s="1" t="s">
        <v>5066</v>
      </c>
      <c r="J13572" s="2">
        <v>23558</v>
      </c>
    </row>
    <row r="13573" spans="1:10" x14ac:dyDescent="0.25">
      <c r="A13573" s="1" t="s">
        <v>44520</v>
      </c>
      <c r="B13573" s="1" t="s">
        <v>11</v>
      </c>
      <c r="C13573" s="1" t="s">
        <v>44521</v>
      </c>
      <c r="D13573" s="1" t="s">
        <v>31330</v>
      </c>
      <c r="E13573" s="1" t="s">
        <v>29986</v>
      </c>
      <c r="F13573" s="1" t="s">
        <v>29987</v>
      </c>
      <c r="G13573" s="1" t="s">
        <v>31331</v>
      </c>
      <c r="H13573" s="1" t="s">
        <v>29914</v>
      </c>
      <c r="I13573" s="1" t="s">
        <v>5066</v>
      </c>
      <c r="J13573" s="2">
        <v>14749</v>
      </c>
    </row>
    <row r="13574" spans="1:10" x14ac:dyDescent="0.25">
      <c r="A13574" s="1" t="s">
        <v>44522</v>
      </c>
      <c r="B13574" s="1" t="s">
        <v>11</v>
      </c>
      <c r="C13574" s="1" t="s">
        <v>44523</v>
      </c>
      <c r="D13574" s="1" t="s">
        <v>30315</v>
      </c>
      <c r="E13574" s="1" t="s">
        <v>29992</v>
      </c>
      <c r="F13574" s="1" t="s">
        <v>29993</v>
      </c>
      <c r="G13574" s="1" t="s">
        <v>44185</v>
      </c>
      <c r="H13574" s="1" t="s">
        <v>29914</v>
      </c>
      <c r="I13574" s="1" t="s">
        <v>5066</v>
      </c>
      <c r="J13574" s="2">
        <v>31198</v>
      </c>
    </row>
    <row r="13575" spans="1:10" x14ac:dyDescent="0.25">
      <c r="A13575" s="1" t="s">
        <v>44524</v>
      </c>
      <c r="B13575" s="1" t="s">
        <v>31</v>
      </c>
      <c r="C13575" s="1" t="s">
        <v>44525</v>
      </c>
      <c r="D13575" s="1" t="s">
        <v>30937</v>
      </c>
      <c r="E13575" s="1" t="s">
        <v>29924</v>
      </c>
      <c r="F13575" s="1" t="s">
        <v>29925</v>
      </c>
      <c r="G13575" s="1" t="s">
        <v>30938</v>
      </c>
      <c r="H13575" s="1" t="s">
        <v>29914</v>
      </c>
      <c r="I13575" s="1" t="s">
        <v>5066</v>
      </c>
      <c r="J13575" s="2">
        <v>18026</v>
      </c>
    </row>
    <row r="13576" spans="1:10" x14ac:dyDescent="0.25">
      <c r="A13576" s="1" t="s">
        <v>44526</v>
      </c>
      <c r="B13576" s="1" t="s">
        <v>31</v>
      </c>
      <c r="C13576" s="1" t="s">
        <v>44527</v>
      </c>
      <c r="D13576" s="1" t="s">
        <v>30515</v>
      </c>
      <c r="E13576" s="1" t="s">
        <v>14837</v>
      </c>
      <c r="F13576" s="1" t="s">
        <v>29913</v>
      </c>
      <c r="G13576" s="1" t="s">
        <v>34608</v>
      </c>
      <c r="H13576" s="1" t="s">
        <v>29914</v>
      </c>
      <c r="I13576" s="1" t="s">
        <v>5066</v>
      </c>
      <c r="J13576" s="2">
        <v>20054</v>
      </c>
    </row>
    <row r="13577" spans="1:10" x14ac:dyDescent="0.25">
      <c r="A13577" s="1" t="s">
        <v>44528</v>
      </c>
      <c r="B13577" s="1" t="s">
        <v>11</v>
      </c>
      <c r="C13577" s="1" t="s">
        <v>44529</v>
      </c>
      <c r="D13577" s="1" t="s">
        <v>31690</v>
      </c>
      <c r="E13577" s="1" t="s">
        <v>30116</v>
      </c>
      <c r="F13577" s="1" t="s">
        <v>30117</v>
      </c>
      <c r="G13577" s="1" t="s">
        <v>44530</v>
      </c>
      <c r="H13577" s="1" t="s">
        <v>29914</v>
      </c>
      <c r="I13577" s="1" t="s">
        <v>5066</v>
      </c>
      <c r="J13577" s="2">
        <v>29123</v>
      </c>
    </row>
    <row r="13578" spans="1:10" x14ac:dyDescent="0.25">
      <c r="A13578" s="1" t="s">
        <v>44531</v>
      </c>
      <c r="B13578" s="1" t="s">
        <v>31</v>
      </c>
      <c r="C13578" s="1" t="s">
        <v>44532</v>
      </c>
      <c r="D13578" s="1" t="s">
        <v>30326</v>
      </c>
      <c r="E13578" s="1" t="s">
        <v>14837</v>
      </c>
      <c r="F13578" s="1" t="s">
        <v>29913</v>
      </c>
      <c r="G13578" s="1" t="s">
        <v>44533</v>
      </c>
      <c r="H13578" s="1" t="s">
        <v>29914</v>
      </c>
      <c r="I13578" s="1" t="s">
        <v>5066</v>
      </c>
      <c r="J13578" s="2">
        <v>25764</v>
      </c>
    </row>
    <row r="13579" spans="1:10" x14ac:dyDescent="0.25">
      <c r="A13579" s="1" t="s">
        <v>44534</v>
      </c>
      <c r="B13579" s="1" t="s">
        <v>11</v>
      </c>
      <c r="C13579" s="1" t="s">
        <v>44535</v>
      </c>
      <c r="D13579" s="1" t="s">
        <v>44536</v>
      </c>
      <c r="E13579" s="1" t="s">
        <v>19422</v>
      </c>
      <c r="F13579" s="1" t="s">
        <v>30021</v>
      </c>
      <c r="G13579" s="1" t="s">
        <v>44537</v>
      </c>
      <c r="H13579" s="1" t="s">
        <v>29914</v>
      </c>
      <c r="I13579" s="1" t="s">
        <v>5066</v>
      </c>
      <c r="J13579" s="2">
        <v>26301</v>
      </c>
    </row>
    <row r="13580" spans="1:10" x14ac:dyDescent="0.25">
      <c r="A13580" s="1" t="s">
        <v>44538</v>
      </c>
      <c r="B13580" s="1" t="s">
        <v>11</v>
      </c>
      <c r="C13580" s="1" t="s">
        <v>44539</v>
      </c>
      <c r="D13580" s="1" t="s">
        <v>30055</v>
      </c>
      <c r="E13580" s="1" t="s">
        <v>30056</v>
      </c>
      <c r="F13580" s="1" t="s">
        <v>30057</v>
      </c>
      <c r="G13580" s="1" t="s">
        <v>30058</v>
      </c>
      <c r="H13580" s="1" t="s">
        <v>29914</v>
      </c>
      <c r="I13580" s="1" t="s">
        <v>5066</v>
      </c>
      <c r="J13580" s="2">
        <v>26823</v>
      </c>
    </row>
    <row r="13581" spans="1:10" x14ac:dyDescent="0.25">
      <c r="A13581" s="1" t="s">
        <v>44540</v>
      </c>
      <c r="B13581" s="1" t="s">
        <v>31</v>
      </c>
      <c r="C13581" s="1" t="s">
        <v>44541</v>
      </c>
      <c r="D13581" s="1" t="s">
        <v>32786</v>
      </c>
      <c r="E13581" s="1" t="s">
        <v>29918</v>
      </c>
      <c r="F13581" s="1" t="s">
        <v>29919</v>
      </c>
      <c r="G13581" s="1" t="s">
        <v>32787</v>
      </c>
      <c r="H13581" s="1" t="s">
        <v>29914</v>
      </c>
      <c r="I13581" s="1" t="s">
        <v>5066</v>
      </c>
      <c r="J13581" s="2">
        <v>18767</v>
      </c>
    </row>
    <row r="13582" spans="1:10" x14ac:dyDescent="0.25">
      <c r="A13582" s="1" t="s">
        <v>44542</v>
      </c>
      <c r="B13582" s="1" t="s">
        <v>11</v>
      </c>
      <c r="C13582" s="1" t="s">
        <v>44543</v>
      </c>
      <c r="D13582" s="1" t="s">
        <v>42937</v>
      </c>
      <c r="E13582" s="1" t="s">
        <v>30257</v>
      </c>
      <c r="F13582" s="1" t="s">
        <v>30258</v>
      </c>
      <c r="G13582" s="1" t="s">
        <v>12815</v>
      </c>
      <c r="H13582" s="1" t="s">
        <v>29914</v>
      </c>
      <c r="I13582" s="1" t="s">
        <v>5066</v>
      </c>
      <c r="J13582" s="2">
        <v>31307</v>
      </c>
    </row>
    <row r="13583" spans="1:10" x14ac:dyDescent="0.25">
      <c r="A13583" s="1" t="s">
        <v>44544</v>
      </c>
      <c r="B13583" s="1" t="s">
        <v>11</v>
      </c>
      <c r="C13583" s="1" t="s">
        <v>44545</v>
      </c>
      <c r="D13583" s="1" t="s">
        <v>44546</v>
      </c>
      <c r="E13583" s="1" t="s">
        <v>19508</v>
      </c>
      <c r="F13583" s="1" t="s">
        <v>29946</v>
      </c>
      <c r="G13583" s="1" t="s">
        <v>44547</v>
      </c>
      <c r="H13583" s="1" t="s">
        <v>29914</v>
      </c>
      <c r="I13583" s="1" t="s">
        <v>5066</v>
      </c>
      <c r="J13583" s="2">
        <v>23848</v>
      </c>
    </row>
    <row r="13584" spans="1:10" x14ac:dyDescent="0.25">
      <c r="A13584" s="1" t="s">
        <v>44548</v>
      </c>
      <c r="B13584" s="1" t="s">
        <v>11</v>
      </c>
      <c r="C13584" s="1" t="s">
        <v>44549</v>
      </c>
      <c r="D13584" s="1" t="s">
        <v>30146</v>
      </c>
      <c r="E13584" s="1" t="s">
        <v>17118</v>
      </c>
      <c r="F13584" s="1" t="s">
        <v>30107</v>
      </c>
      <c r="G13584" s="1" t="s">
        <v>35266</v>
      </c>
      <c r="H13584" s="1" t="s">
        <v>29914</v>
      </c>
      <c r="I13584" s="1" t="s">
        <v>5066</v>
      </c>
      <c r="J13584" s="2">
        <v>13498</v>
      </c>
    </row>
    <row r="13585" spans="1:10" x14ac:dyDescent="0.25">
      <c r="A13585" s="1" t="s">
        <v>44550</v>
      </c>
      <c r="B13585" s="1" t="s">
        <v>11</v>
      </c>
      <c r="C13585" s="1" t="s">
        <v>44551</v>
      </c>
      <c r="D13585" s="1" t="s">
        <v>30469</v>
      </c>
      <c r="E13585" s="1" t="s">
        <v>30041</v>
      </c>
      <c r="F13585" s="1" t="s">
        <v>30042</v>
      </c>
      <c r="G13585" s="1" t="s">
        <v>44552</v>
      </c>
      <c r="H13585" s="1" t="s">
        <v>29914</v>
      </c>
      <c r="I13585" s="1" t="s">
        <v>5066</v>
      </c>
      <c r="J13585" s="2">
        <v>36925</v>
      </c>
    </row>
    <row r="13586" spans="1:10" x14ac:dyDescent="0.25">
      <c r="A13586" s="1" t="s">
        <v>44553</v>
      </c>
      <c r="B13586" s="1" t="s">
        <v>11</v>
      </c>
      <c r="C13586" s="1" t="s">
        <v>44554</v>
      </c>
      <c r="D13586" s="1" t="s">
        <v>30097</v>
      </c>
      <c r="E13586" s="1" t="s">
        <v>30098</v>
      </c>
      <c r="F13586" s="1" t="s">
        <v>30099</v>
      </c>
      <c r="G13586" s="1" t="s">
        <v>30100</v>
      </c>
      <c r="H13586" s="1" t="s">
        <v>29914</v>
      </c>
      <c r="I13586" s="1" t="s">
        <v>5066</v>
      </c>
      <c r="J13586" s="2">
        <v>13196</v>
      </c>
    </row>
    <row r="13587" spans="1:10" x14ac:dyDescent="0.25">
      <c r="A13587" s="1" t="s">
        <v>44555</v>
      </c>
      <c r="B13587" s="1" t="s">
        <v>11</v>
      </c>
      <c r="C13587" s="1" t="s">
        <v>44556</v>
      </c>
      <c r="D13587" s="1" t="s">
        <v>24285</v>
      </c>
      <c r="E13587" s="1" t="s">
        <v>14877</v>
      </c>
      <c r="F13587" s="1" t="s">
        <v>30077</v>
      </c>
      <c r="G13587" s="1" t="s">
        <v>41291</v>
      </c>
      <c r="H13587" s="1" t="s">
        <v>29914</v>
      </c>
      <c r="I13587" s="1" t="s">
        <v>5066</v>
      </c>
      <c r="J13587" s="2">
        <v>37089</v>
      </c>
    </row>
    <row r="13588" spans="1:10" x14ac:dyDescent="0.25">
      <c r="A13588" s="1" t="s">
        <v>44557</v>
      </c>
      <c r="B13588" s="1" t="s">
        <v>31</v>
      </c>
      <c r="C13588" s="1" t="s">
        <v>44558</v>
      </c>
      <c r="D13588" s="1" t="s">
        <v>30515</v>
      </c>
      <c r="E13588" s="1" t="s">
        <v>14837</v>
      </c>
      <c r="F13588" s="1" t="s">
        <v>29913</v>
      </c>
      <c r="G13588" s="1" t="s">
        <v>32880</v>
      </c>
      <c r="H13588" s="1" t="s">
        <v>29914</v>
      </c>
      <c r="I13588" s="1" t="s">
        <v>5066</v>
      </c>
      <c r="J13588" s="2">
        <v>17677</v>
      </c>
    </row>
    <row r="13589" spans="1:10" x14ac:dyDescent="0.25">
      <c r="A13589" s="1" t="s">
        <v>44559</v>
      </c>
      <c r="B13589" s="1" t="s">
        <v>11</v>
      </c>
      <c r="C13589" s="1" t="s">
        <v>44560</v>
      </c>
      <c r="D13589" s="1" t="s">
        <v>29997</v>
      </c>
      <c r="E13589" s="1" t="s">
        <v>17158</v>
      </c>
      <c r="F13589" s="1" t="s">
        <v>29998</v>
      </c>
      <c r="G13589" s="1" t="s">
        <v>35171</v>
      </c>
      <c r="H13589" s="1" t="s">
        <v>29914</v>
      </c>
      <c r="I13589" s="1" t="s">
        <v>5066</v>
      </c>
      <c r="J13589" s="2">
        <v>25902</v>
      </c>
    </row>
    <row r="13590" spans="1:10" x14ac:dyDescent="0.25">
      <c r="A13590" s="1" t="s">
        <v>44561</v>
      </c>
      <c r="B13590" s="1" t="s">
        <v>11</v>
      </c>
      <c r="C13590" s="1" t="s">
        <v>44562</v>
      </c>
      <c r="D13590" s="1" t="s">
        <v>34549</v>
      </c>
      <c r="E13590" s="1" t="s">
        <v>18071</v>
      </c>
      <c r="F13590" s="1" t="s">
        <v>30174</v>
      </c>
      <c r="G13590" s="1" t="s">
        <v>34550</v>
      </c>
      <c r="H13590" s="1" t="s">
        <v>29914</v>
      </c>
      <c r="I13590" s="1" t="s">
        <v>5066</v>
      </c>
      <c r="J13590" s="2">
        <v>21513</v>
      </c>
    </row>
    <row r="13591" spans="1:10" x14ac:dyDescent="0.25">
      <c r="A13591" s="1" t="s">
        <v>44563</v>
      </c>
      <c r="B13591" s="1" t="s">
        <v>31</v>
      </c>
      <c r="C13591" s="1" t="s">
        <v>44564</v>
      </c>
      <c r="D13591" s="1" t="s">
        <v>39867</v>
      </c>
      <c r="E13591" s="1" t="s">
        <v>14837</v>
      </c>
      <c r="F13591" s="1" t="s">
        <v>29913</v>
      </c>
      <c r="G13591" s="1" t="s">
        <v>44336</v>
      </c>
      <c r="H13591" s="1" t="s">
        <v>29914</v>
      </c>
      <c r="I13591" s="1" t="s">
        <v>5066</v>
      </c>
      <c r="J13591" s="2">
        <v>34002</v>
      </c>
    </row>
    <row r="13592" spans="1:10" x14ac:dyDescent="0.25">
      <c r="A13592" s="1" t="s">
        <v>44565</v>
      </c>
      <c r="B13592" s="1" t="s">
        <v>31</v>
      </c>
      <c r="C13592" s="1" t="s">
        <v>44566</v>
      </c>
      <c r="D13592" s="1" t="s">
        <v>30883</v>
      </c>
      <c r="E13592" s="1" t="s">
        <v>16924</v>
      </c>
      <c r="F13592" s="1" t="s">
        <v>29951</v>
      </c>
      <c r="G13592" s="1" t="s">
        <v>30884</v>
      </c>
      <c r="H13592" s="1" t="s">
        <v>29914</v>
      </c>
      <c r="I13592" s="1" t="s">
        <v>5066</v>
      </c>
      <c r="J13592" s="2">
        <v>31394</v>
      </c>
    </row>
    <row r="13593" spans="1:10" x14ac:dyDescent="0.25">
      <c r="A13593" s="1" t="s">
        <v>44567</v>
      </c>
      <c r="B13593" s="1" t="s">
        <v>31</v>
      </c>
      <c r="C13593" s="1" t="s">
        <v>44568</v>
      </c>
      <c r="D13593" s="1" t="s">
        <v>30076</v>
      </c>
      <c r="E13593" s="1" t="s">
        <v>14877</v>
      </c>
      <c r="F13593" s="1" t="s">
        <v>30077</v>
      </c>
      <c r="G13593" s="1" t="s">
        <v>30078</v>
      </c>
      <c r="H13593" s="1" t="s">
        <v>29914</v>
      </c>
      <c r="I13593" s="1" t="s">
        <v>5066</v>
      </c>
      <c r="J13593" s="2">
        <v>34988</v>
      </c>
    </row>
    <row r="13594" spans="1:10" x14ac:dyDescent="0.25">
      <c r="A13594" s="1" t="s">
        <v>44569</v>
      </c>
      <c r="B13594" s="1" t="s">
        <v>11</v>
      </c>
      <c r="C13594" s="1" t="s">
        <v>44570</v>
      </c>
      <c r="D13594" s="1" t="s">
        <v>33416</v>
      </c>
      <c r="E13594" s="1" t="s">
        <v>14837</v>
      </c>
      <c r="F13594" s="1" t="s">
        <v>29913</v>
      </c>
      <c r="G13594" s="1" t="s">
        <v>33417</v>
      </c>
      <c r="H13594" s="1" t="s">
        <v>29914</v>
      </c>
      <c r="I13594" s="1" t="s">
        <v>5066</v>
      </c>
      <c r="J13594" s="2">
        <v>26401</v>
      </c>
    </row>
    <row r="13595" spans="1:10" x14ac:dyDescent="0.25">
      <c r="A13595" s="1" t="s">
        <v>44571</v>
      </c>
      <c r="B13595" s="1" t="s">
        <v>11</v>
      </c>
      <c r="C13595" s="1" t="s">
        <v>44572</v>
      </c>
      <c r="D13595" s="1" t="s">
        <v>44573</v>
      </c>
      <c r="E13595" s="1" t="s">
        <v>19508</v>
      </c>
      <c r="F13595" s="1" t="s">
        <v>29946</v>
      </c>
      <c r="G13595" s="1" t="s">
        <v>44574</v>
      </c>
      <c r="H13595" s="1" t="s">
        <v>29914</v>
      </c>
      <c r="I13595" s="1" t="s">
        <v>5066</v>
      </c>
      <c r="J13595" s="2">
        <v>21284</v>
      </c>
    </row>
    <row r="13596" spans="1:10" x14ac:dyDescent="0.25">
      <c r="A13596" s="1" t="s">
        <v>44575</v>
      </c>
      <c r="B13596" s="1" t="s">
        <v>11</v>
      </c>
      <c r="C13596" s="1" t="s">
        <v>44576</v>
      </c>
      <c r="D13596" s="1" t="s">
        <v>30690</v>
      </c>
      <c r="E13596" s="1" t="s">
        <v>30301</v>
      </c>
      <c r="F13596" s="1" t="s">
        <v>30302</v>
      </c>
      <c r="G13596" s="1" t="s">
        <v>32051</v>
      </c>
      <c r="H13596" s="1" t="s">
        <v>29914</v>
      </c>
      <c r="I13596" s="1" t="s">
        <v>5066</v>
      </c>
      <c r="J13596" s="2">
        <v>30133</v>
      </c>
    </row>
    <row r="13597" spans="1:10" x14ac:dyDescent="0.25">
      <c r="A13597" s="1" t="s">
        <v>44577</v>
      </c>
      <c r="B13597" s="1" t="s">
        <v>31</v>
      </c>
      <c r="C13597" s="1" t="s">
        <v>44578</v>
      </c>
      <c r="D13597" s="1" t="s">
        <v>44579</v>
      </c>
      <c r="E13597" s="1" t="s">
        <v>30981</v>
      </c>
      <c r="F13597" s="1" t="s">
        <v>30982</v>
      </c>
      <c r="G13597" s="1" t="s">
        <v>44580</v>
      </c>
      <c r="H13597" s="1" t="s">
        <v>29914</v>
      </c>
      <c r="I13597" s="1" t="s">
        <v>5066</v>
      </c>
      <c r="J13597" s="2">
        <v>30212</v>
      </c>
    </row>
    <row r="13598" spans="1:10" x14ac:dyDescent="0.25">
      <c r="A13598" s="1" t="s">
        <v>44581</v>
      </c>
      <c r="B13598" s="1" t="s">
        <v>11</v>
      </c>
      <c r="C13598" s="1" t="s">
        <v>44582</v>
      </c>
      <c r="D13598" s="1" t="s">
        <v>31714</v>
      </c>
      <c r="E13598" s="1" t="s">
        <v>19508</v>
      </c>
      <c r="F13598" s="1" t="s">
        <v>29946</v>
      </c>
      <c r="G13598" s="1" t="s">
        <v>44583</v>
      </c>
      <c r="H13598" s="1" t="s">
        <v>29914</v>
      </c>
      <c r="I13598" s="1" t="s">
        <v>5066</v>
      </c>
      <c r="J13598" s="2">
        <v>29025</v>
      </c>
    </row>
    <row r="13599" spans="1:10" x14ac:dyDescent="0.25">
      <c r="A13599" s="1" t="s">
        <v>44584</v>
      </c>
      <c r="B13599" s="1" t="s">
        <v>31</v>
      </c>
      <c r="C13599" s="1" t="s">
        <v>44585</v>
      </c>
      <c r="D13599" s="1" t="s">
        <v>40629</v>
      </c>
      <c r="E13599" s="1" t="s">
        <v>17118</v>
      </c>
      <c r="F13599" s="1" t="s">
        <v>30107</v>
      </c>
      <c r="G13599" s="1" t="s">
        <v>40630</v>
      </c>
      <c r="H13599" s="1" t="s">
        <v>29914</v>
      </c>
      <c r="I13599" s="1" t="s">
        <v>5066</v>
      </c>
      <c r="J13599" s="2">
        <v>16949</v>
      </c>
    </row>
    <row r="13600" spans="1:10" x14ac:dyDescent="0.25">
      <c r="A13600" s="1" t="s">
        <v>44586</v>
      </c>
      <c r="B13600" s="1" t="s">
        <v>11</v>
      </c>
      <c r="C13600" s="1" t="s">
        <v>44587</v>
      </c>
      <c r="D13600" s="1" t="s">
        <v>35496</v>
      </c>
      <c r="E13600" s="1" t="s">
        <v>17293</v>
      </c>
      <c r="F13600" s="1" t="s">
        <v>30215</v>
      </c>
      <c r="G13600" s="1" t="s">
        <v>35497</v>
      </c>
      <c r="H13600" s="1" t="s">
        <v>29914</v>
      </c>
      <c r="I13600" s="1" t="s">
        <v>5066</v>
      </c>
      <c r="J13600" s="2">
        <v>27370</v>
      </c>
    </row>
    <row r="13601" spans="1:10" x14ac:dyDescent="0.25">
      <c r="A13601" s="1" t="s">
        <v>44588</v>
      </c>
      <c r="B13601" s="1" t="s">
        <v>31</v>
      </c>
      <c r="C13601" s="1" t="s">
        <v>44589</v>
      </c>
      <c r="D13601" s="1" t="s">
        <v>41488</v>
      </c>
      <c r="E13601" s="1" t="s">
        <v>30257</v>
      </c>
      <c r="F13601" s="1" t="s">
        <v>30258</v>
      </c>
      <c r="G13601" s="1" t="s">
        <v>44590</v>
      </c>
      <c r="H13601" s="1" t="s">
        <v>29914</v>
      </c>
      <c r="I13601" s="1" t="s">
        <v>5066</v>
      </c>
      <c r="J13601" s="2">
        <v>36662</v>
      </c>
    </row>
    <row r="13602" spans="1:10" x14ac:dyDescent="0.25">
      <c r="A13602" s="1" t="s">
        <v>44591</v>
      </c>
      <c r="B13602" s="1" t="s">
        <v>11</v>
      </c>
      <c r="C13602" s="1" t="s">
        <v>44592</v>
      </c>
      <c r="D13602" s="1" t="s">
        <v>44593</v>
      </c>
      <c r="E13602" s="1" t="s">
        <v>29986</v>
      </c>
      <c r="F13602" s="1" t="s">
        <v>29987</v>
      </c>
      <c r="G13602" s="1" t="s">
        <v>44594</v>
      </c>
      <c r="H13602" s="1" t="s">
        <v>29914</v>
      </c>
      <c r="I13602" s="1" t="s">
        <v>5066</v>
      </c>
      <c r="J13602" s="2">
        <v>35657</v>
      </c>
    </row>
    <row r="13603" spans="1:10" x14ac:dyDescent="0.25">
      <c r="A13603" s="1" t="s">
        <v>44595</v>
      </c>
      <c r="B13603" s="1" t="s">
        <v>11</v>
      </c>
      <c r="C13603" s="1" t="s">
        <v>44596</v>
      </c>
      <c r="D13603" s="1" t="s">
        <v>44597</v>
      </c>
      <c r="E13603" s="1" t="s">
        <v>29986</v>
      </c>
      <c r="F13603" s="1" t="s">
        <v>29987</v>
      </c>
      <c r="G13603" s="1" t="s">
        <v>44598</v>
      </c>
      <c r="H13603" s="1" t="s">
        <v>29914</v>
      </c>
      <c r="I13603" s="1" t="s">
        <v>5066</v>
      </c>
      <c r="J13603" s="2">
        <v>27430</v>
      </c>
    </row>
    <row r="13604" spans="1:10" x14ac:dyDescent="0.25">
      <c r="A13604" s="1" t="s">
        <v>44599</v>
      </c>
      <c r="B13604" s="1" t="s">
        <v>31</v>
      </c>
      <c r="C13604" s="1" t="s">
        <v>44600</v>
      </c>
      <c r="D13604" s="1" t="s">
        <v>31415</v>
      </c>
      <c r="E13604" s="1" t="s">
        <v>30098</v>
      </c>
      <c r="F13604" s="1" t="s">
        <v>30099</v>
      </c>
      <c r="G13604" s="1" t="s">
        <v>42539</v>
      </c>
      <c r="H13604" s="1" t="s">
        <v>29914</v>
      </c>
      <c r="I13604" s="1" t="s">
        <v>5066</v>
      </c>
      <c r="J13604" s="2">
        <v>21704</v>
      </c>
    </row>
    <row r="13605" spans="1:10" x14ac:dyDescent="0.25">
      <c r="A13605" s="1" t="s">
        <v>44601</v>
      </c>
      <c r="B13605" s="1" t="s">
        <v>11</v>
      </c>
      <c r="C13605" s="1" t="s">
        <v>44602</v>
      </c>
      <c r="D13605" s="1" t="s">
        <v>31133</v>
      </c>
      <c r="E13605" s="1" t="s">
        <v>16924</v>
      </c>
      <c r="F13605" s="1" t="s">
        <v>29951</v>
      </c>
      <c r="G13605" s="1" t="s">
        <v>33399</v>
      </c>
      <c r="H13605" s="1" t="s">
        <v>29914</v>
      </c>
      <c r="I13605" s="1" t="s">
        <v>5066</v>
      </c>
      <c r="J13605" s="2">
        <v>29432</v>
      </c>
    </row>
    <row r="13606" spans="1:10" x14ac:dyDescent="0.25">
      <c r="A13606" s="1" t="s">
        <v>44603</v>
      </c>
      <c r="B13606" s="1" t="s">
        <v>31</v>
      </c>
      <c r="C13606" s="1" t="s">
        <v>44604</v>
      </c>
      <c r="D13606" s="1" t="s">
        <v>30242</v>
      </c>
      <c r="E13606" s="1" t="s">
        <v>30026</v>
      </c>
      <c r="F13606" s="1" t="s">
        <v>30027</v>
      </c>
      <c r="G13606" s="1" t="s">
        <v>42365</v>
      </c>
      <c r="H13606" s="1" t="s">
        <v>29914</v>
      </c>
      <c r="I13606" s="1" t="s">
        <v>5066</v>
      </c>
      <c r="J13606" s="2">
        <v>15286</v>
      </c>
    </row>
    <row r="13607" spans="1:10" x14ac:dyDescent="0.25">
      <c r="A13607" s="1" t="s">
        <v>44605</v>
      </c>
      <c r="B13607" s="1" t="s">
        <v>11</v>
      </c>
      <c r="C13607" s="1" t="s">
        <v>44606</v>
      </c>
      <c r="D13607" s="1" t="s">
        <v>29997</v>
      </c>
      <c r="E13607" s="1" t="s">
        <v>29918</v>
      </c>
      <c r="F13607" s="1" t="s">
        <v>29919</v>
      </c>
      <c r="G13607" s="1" t="s">
        <v>44607</v>
      </c>
      <c r="H13607" s="1" t="s">
        <v>29914</v>
      </c>
      <c r="I13607" s="1" t="s">
        <v>5066</v>
      </c>
      <c r="J13607" s="2">
        <v>16294</v>
      </c>
    </row>
    <row r="13608" spans="1:10" x14ac:dyDescent="0.25">
      <c r="A13608" s="1" t="s">
        <v>44608</v>
      </c>
      <c r="B13608" s="1" t="s">
        <v>31</v>
      </c>
      <c r="C13608" s="1" t="s">
        <v>5202</v>
      </c>
      <c r="D13608" s="1" t="s">
        <v>31869</v>
      </c>
      <c r="E13608" s="1" t="s">
        <v>16980</v>
      </c>
      <c r="F13608" s="1" t="s">
        <v>30645</v>
      </c>
      <c r="G13608" s="1" t="s">
        <v>31870</v>
      </c>
      <c r="H13608" s="1" t="s">
        <v>29914</v>
      </c>
      <c r="I13608" s="1" t="s">
        <v>5066</v>
      </c>
      <c r="J13608" s="2">
        <v>21043</v>
      </c>
    </row>
    <row r="13609" spans="1:10" x14ac:dyDescent="0.25">
      <c r="A13609" s="1" t="s">
        <v>44609</v>
      </c>
      <c r="B13609" s="1" t="s">
        <v>11</v>
      </c>
      <c r="C13609" s="1" t="s">
        <v>44610</v>
      </c>
      <c r="D13609" s="1" t="s">
        <v>29980</v>
      </c>
      <c r="E13609" s="1" t="s">
        <v>14814</v>
      </c>
      <c r="F13609" s="1" t="s">
        <v>29981</v>
      </c>
      <c r="G13609" s="1" t="s">
        <v>30905</v>
      </c>
      <c r="H13609" s="1" t="s">
        <v>29914</v>
      </c>
      <c r="I13609" s="1" t="s">
        <v>5066</v>
      </c>
      <c r="J13609" s="2">
        <v>16404</v>
      </c>
    </row>
    <row r="13610" spans="1:10" x14ac:dyDescent="0.25">
      <c r="A13610" s="1" t="s">
        <v>44611</v>
      </c>
      <c r="B13610" s="1" t="s">
        <v>31</v>
      </c>
      <c r="C13610" s="1" t="s">
        <v>44612</v>
      </c>
      <c r="D13610" s="1" t="s">
        <v>32862</v>
      </c>
      <c r="E13610" s="1" t="s">
        <v>19508</v>
      </c>
      <c r="F13610" s="1" t="s">
        <v>29946</v>
      </c>
      <c r="G13610" s="1" t="s">
        <v>44613</v>
      </c>
      <c r="H13610" s="1" t="s">
        <v>29914</v>
      </c>
      <c r="I13610" s="1" t="s">
        <v>5066</v>
      </c>
      <c r="J13610" s="2">
        <v>13659</v>
      </c>
    </row>
    <row r="13611" spans="1:10" x14ac:dyDescent="0.25">
      <c r="A13611" s="1" t="s">
        <v>44614</v>
      </c>
      <c r="B13611" s="1" t="s">
        <v>11</v>
      </c>
      <c r="C13611" s="1" t="s">
        <v>44615</v>
      </c>
      <c r="D13611" s="1" t="s">
        <v>30146</v>
      </c>
      <c r="E13611" s="1" t="s">
        <v>17118</v>
      </c>
      <c r="F13611" s="1" t="s">
        <v>30107</v>
      </c>
      <c r="G13611" s="1" t="s">
        <v>35266</v>
      </c>
      <c r="H13611" s="1" t="s">
        <v>29914</v>
      </c>
      <c r="I13611" s="1" t="s">
        <v>5066</v>
      </c>
      <c r="J13611" s="2">
        <v>31579</v>
      </c>
    </row>
    <row r="13612" spans="1:10" x14ac:dyDescent="0.25">
      <c r="A13612" s="1" t="s">
        <v>44616</v>
      </c>
      <c r="B13612" s="1" t="s">
        <v>31</v>
      </c>
      <c r="C13612" s="1" t="s">
        <v>44617</v>
      </c>
      <c r="D13612" s="1" t="s">
        <v>29980</v>
      </c>
      <c r="E13612" s="1" t="s">
        <v>14814</v>
      </c>
      <c r="F13612" s="1" t="s">
        <v>29981</v>
      </c>
      <c r="G13612" s="1" t="s">
        <v>30236</v>
      </c>
      <c r="H13612" s="1" t="s">
        <v>29914</v>
      </c>
      <c r="I13612" s="1" t="s">
        <v>5066</v>
      </c>
      <c r="J13612" s="2">
        <v>23071</v>
      </c>
    </row>
    <row r="13613" spans="1:10" x14ac:dyDescent="0.25">
      <c r="A13613" s="1" t="s">
        <v>44618</v>
      </c>
      <c r="B13613" s="1" t="s">
        <v>11</v>
      </c>
      <c r="C13613" s="1" t="s">
        <v>44619</v>
      </c>
      <c r="D13613" s="1" t="s">
        <v>30051</v>
      </c>
      <c r="E13613" s="1" t="s">
        <v>17473</v>
      </c>
      <c r="F13613" s="1" t="s">
        <v>29976</v>
      </c>
      <c r="G13613" s="1" t="s">
        <v>44620</v>
      </c>
      <c r="H13613" s="1" t="s">
        <v>29914</v>
      </c>
      <c r="I13613" s="1" t="s">
        <v>5066</v>
      </c>
      <c r="J13613" s="2">
        <v>24908</v>
      </c>
    </row>
    <row r="13614" spans="1:10" x14ac:dyDescent="0.25">
      <c r="A13614" s="1" t="s">
        <v>44621</v>
      </c>
      <c r="B13614" s="1" t="s">
        <v>11</v>
      </c>
      <c r="C13614" s="1" t="s">
        <v>44622</v>
      </c>
      <c r="D13614" s="1" t="s">
        <v>3620</v>
      </c>
      <c r="E13614" s="1" t="s">
        <v>14837</v>
      </c>
      <c r="F13614" s="1" t="s">
        <v>29913</v>
      </c>
      <c r="G13614" s="1" t="s">
        <v>33735</v>
      </c>
      <c r="H13614" s="1" t="s">
        <v>29914</v>
      </c>
      <c r="I13614" s="1" t="s">
        <v>5066</v>
      </c>
      <c r="J13614" s="2">
        <v>31066</v>
      </c>
    </row>
    <row r="13615" spans="1:10" x14ac:dyDescent="0.25">
      <c r="A13615" s="1" t="s">
        <v>44623</v>
      </c>
      <c r="B13615" s="1" t="s">
        <v>31</v>
      </c>
      <c r="C13615" s="1" t="s">
        <v>44624</v>
      </c>
      <c r="D13615" s="1" t="s">
        <v>30851</v>
      </c>
      <c r="E13615" s="1" t="s">
        <v>19508</v>
      </c>
      <c r="F13615" s="1" t="s">
        <v>29946</v>
      </c>
      <c r="G13615" s="1" t="s">
        <v>32824</v>
      </c>
      <c r="H13615" s="1" t="s">
        <v>29914</v>
      </c>
      <c r="I13615" s="1" t="s">
        <v>5066</v>
      </c>
      <c r="J13615" s="2">
        <v>33191</v>
      </c>
    </row>
    <row r="13616" spans="1:10" x14ac:dyDescent="0.25">
      <c r="A13616" s="1" t="s">
        <v>44625</v>
      </c>
      <c r="B13616" s="1" t="s">
        <v>31</v>
      </c>
      <c r="C13616" s="1" t="s">
        <v>32501</v>
      </c>
      <c r="D13616" s="1" t="s">
        <v>39285</v>
      </c>
      <c r="E13616" s="1" t="s">
        <v>17158</v>
      </c>
      <c r="F13616" s="1" t="s">
        <v>29998</v>
      </c>
      <c r="G13616" s="1" t="s">
        <v>44626</v>
      </c>
      <c r="H13616" s="1" t="s">
        <v>29914</v>
      </c>
      <c r="I13616" s="1" t="s">
        <v>5066</v>
      </c>
      <c r="J13616" s="2">
        <v>15393</v>
      </c>
    </row>
    <row r="13617" spans="1:10" x14ac:dyDescent="0.25">
      <c r="A13617" s="1" t="s">
        <v>44627</v>
      </c>
      <c r="B13617" s="1" t="s">
        <v>11</v>
      </c>
      <c r="C13617" s="1" t="s">
        <v>44628</v>
      </c>
      <c r="D13617" s="1" t="s">
        <v>32082</v>
      </c>
      <c r="E13617" s="1" t="s">
        <v>17172</v>
      </c>
      <c r="F13617" s="1" t="s">
        <v>30399</v>
      </c>
      <c r="G13617" s="1" t="s">
        <v>32083</v>
      </c>
      <c r="H13617" s="1" t="s">
        <v>29914</v>
      </c>
      <c r="I13617" s="1" t="s">
        <v>5066</v>
      </c>
      <c r="J13617" s="2">
        <v>16910</v>
      </c>
    </row>
    <row r="13618" spans="1:10" x14ac:dyDescent="0.25">
      <c r="A13618" s="1" t="s">
        <v>44629</v>
      </c>
      <c r="B13618" s="1" t="s">
        <v>31</v>
      </c>
      <c r="C13618" s="1" t="s">
        <v>44630</v>
      </c>
      <c r="D13618" s="1" t="s">
        <v>44631</v>
      </c>
      <c r="E13618" s="1" t="s">
        <v>30183</v>
      </c>
      <c r="F13618" s="1" t="s">
        <v>30184</v>
      </c>
      <c r="G13618" s="1" t="s">
        <v>44632</v>
      </c>
      <c r="H13618" s="1" t="s">
        <v>29914</v>
      </c>
      <c r="I13618" s="1" t="s">
        <v>5066</v>
      </c>
      <c r="J13618" s="2">
        <v>32079</v>
      </c>
    </row>
    <row r="13619" spans="1:10" x14ac:dyDescent="0.25">
      <c r="A13619" s="1" t="s">
        <v>44633</v>
      </c>
      <c r="B13619" s="1" t="s">
        <v>11</v>
      </c>
      <c r="C13619" s="1" t="s">
        <v>44634</v>
      </c>
      <c r="D13619" s="1" t="s">
        <v>30461</v>
      </c>
      <c r="E13619" s="1" t="s">
        <v>30128</v>
      </c>
      <c r="F13619" s="1" t="s">
        <v>30129</v>
      </c>
      <c r="G13619" s="1" t="s">
        <v>31095</v>
      </c>
      <c r="H13619" s="1" t="s">
        <v>29914</v>
      </c>
      <c r="I13619" s="1" t="s">
        <v>5066</v>
      </c>
      <c r="J13619" s="2">
        <v>18034</v>
      </c>
    </row>
    <row r="13620" spans="1:10" x14ac:dyDescent="0.25">
      <c r="A13620" s="1" t="s">
        <v>44635</v>
      </c>
      <c r="B13620" s="1" t="s">
        <v>11</v>
      </c>
      <c r="C13620" s="1" t="s">
        <v>44636</v>
      </c>
      <c r="D13620" s="1" t="s">
        <v>32116</v>
      </c>
      <c r="E13620" s="1" t="s">
        <v>14837</v>
      </c>
      <c r="F13620" s="1" t="s">
        <v>29913</v>
      </c>
      <c r="G13620" s="1" t="s">
        <v>32117</v>
      </c>
      <c r="H13620" s="1" t="s">
        <v>29914</v>
      </c>
      <c r="I13620" s="1" t="s">
        <v>5066</v>
      </c>
      <c r="J13620" s="2">
        <v>24867</v>
      </c>
    </row>
    <row r="13621" spans="1:10" x14ac:dyDescent="0.25">
      <c r="A13621" s="1" t="s">
        <v>44637</v>
      </c>
      <c r="B13621" s="1" t="s">
        <v>31</v>
      </c>
      <c r="C13621" s="1" t="s">
        <v>44638</v>
      </c>
      <c r="D13621" s="1" t="s">
        <v>32018</v>
      </c>
      <c r="E13621" s="1" t="s">
        <v>29986</v>
      </c>
      <c r="F13621" s="1" t="s">
        <v>29987</v>
      </c>
      <c r="G13621" s="1" t="s">
        <v>34084</v>
      </c>
      <c r="H13621" s="1" t="s">
        <v>29914</v>
      </c>
      <c r="I13621" s="1" t="s">
        <v>5066</v>
      </c>
      <c r="J13621" s="2">
        <v>14833</v>
      </c>
    </row>
    <row r="13622" spans="1:10" x14ac:dyDescent="0.25">
      <c r="A13622" s="1" t="s">
        <v>44639</v>
      </c>
      <c r="B13622" s="1" t="s">
        <v>31</v>
      </c>
      <c r="C13622" s="1" t="s">
        <v>44640</v>
      </c>
      <c r="D13622" s="1" t="s">
        <v>23684</v>
      </c>
      <c r="E13622" s="1" t="s">
        <v>30098</v>
      </c>
      <c r="F13622" s="1" t="s">
        <v>30099</v>
      </c>
      <c r="G13622" s="1" t="s">
        <v>35622</v>
      </c>
      <c r="H13622" s="1" t="s">
        <v>29914</v>
      </c>
      <c r="I13622" s="1" t="s">
        <v>5066</v>
      </c>
      <c r="J13622" s="2">
        <v>23515</v>
      </c>
    </row>
    <row r="13623" spans="1:10" x14ac:dyDescent="0.25">
      <c r="A13623" s="1" t="s">
        <v>44641</v>
      </c>
      <c r="B13623" s="1" t="s">
        <v>31</v>
      </c>
      <c r="C13623" s="1" t="s">
        <v>44642</v>
      </c>
      <c r="D13623" s="1" t="s">
        <v>38489</v>
      </c>
      <c r="E13623" s="1" t="s">
        <v>30668</v>
      </c>
      <c r="F13623" s="1" t="s">
        <v>30669</v>
      </c>
      <c r="G13623" s="1" t="s">
        <v>1860</v>
      </c>
      <c r="H13623" s="1" t="s">
        <v>29914</v>
      </c>
      <c r="I13623" s="1" t="s">
        <v>5066</v>
      </c>
      <c r="J13623" s="2">
        <v>35180</v>
      </c>
    </row>
    <row r="13624" spans="1:10" x14ac:dyDescent="0.25">
      <c r="A13624" s="1" t="s">
        <v>44643</v>
      </c>
      <c r="B13624" s="1" t="s">
        <v>11</v>
      </c>
      <c r="C13624" s="1" t="s">
        <v>44644</v>
      </c>
      <c r="D13624" s="1" t="s">
        <v>30093</v>
      </c>
      <c r="E13624" s="1" t="s">
        <v>29986</v>
      </c>
      <c r="F13624" s="1" t="s">
        <v>29987</v>
      </c>
      <c r="G13624" s="1" t="s">
        <v>44645</v>
      </c>
      <c r="H13624" s="1" t="s">
        <v>29914</v>
      </c>
      <c r="I13624" s="1" t="s">
        <v>5066</v>
      </c>
      <c r="J13624" s="2">
        <v>31887</v>
      </c>
    </row>
    <row r="13625" spans="1:10" x14ac:dyDescent="0.25">
      <c r="A13625" s="1" t="s">
        <v>44646</v>
      </c>
      <c r="B13625" s="1" t="s">
        <v>31</v>
      </c>
      <c r="C13625" s="1" t="s">
        <v>38987</v>
      </c>
      <c r="D13625" s="1" t="s">
        <v>34521</v>
      </c>
      <c r="E13625" s="1" t="s">
        <v>29986</v>
      </c>
      <c r="F13625" s="1" t="s">
        <v>29987</v>
      </c>
      <c r="G13625" s="1" t="s">
        <v>40420</v>
      </c>
      <c r="H13625" s="1" t="s">
        <v>29914</v>
      </c>
      <c r="I13625" s="1" t="s">
        <v>5066</v>
      </c>
      <c r="J13625" s="2">
        <v>14016</v>
      </c>
    </row>
    <row r="13626" spans="1:10" x14ac:dyDescent="0.25">
      <c r="A13626" s="1" t="s">
        <v>44647</v>
      </c>
      <c r="B13626" s="1" t="s">
        <v>31</v>
      </c>
      <c r="C13626" s="1" t="s">
        <v>44648</v>
      </c>
      <c r="D13626" s="1" t="s">
        <v>31168</v>
      </c>
      <c r="E13626" s="1" t="s">
        <v>30116</v>
      </c>
      <c r="F13626" s="1" t="s">
        <v>30117</v>
      </c>
      <c r="G13626" s="1" t="s">
        <v>44649</v>
      </c>
      <c r="H13626" s="1" t="s">
        <v>29914</v>
      </c>
      <c r="I13626" s="1" t="s">
        <v>5066</v>
      </c>
      <c r="J13626" s="2">
        <v>35830</v>
      </c>
    </row>
    <row r="13627" spans="1:10" x14ac:dyDescent="0.25">
      <c r="A13627" s="1" t="s">
        <v>44650</v>
      </c>
      <c r="B13627" s="1" t="s">
        <v>11</v>
      </c>
      <c r="C13627" s="1" t="s">
        <v>44651</v>
      </c>
      <c r="D13627" s="1" t="s">
        <v>39891</v>
      </c>
      <c r="E13627" s="1" t="s">
        <v>30997</v>
      </c>
      <c r="F13627" s="1" t="s">
        <v>30998</v>
      </c>
      <c r="G13627" s="1" t="s">
        <v>40748</v>
      </c>
      <c r="H13627" s="1" t="s">
        <v>29914</v>
      </c>
      <c r="I13627" s="1" t="s">
        <v>5066</v>
      </c>
      <c r="J13627" s="2">
        <v>31908</v>
      </c>
    </row>
    <row r="13628" spans="1:10" x14ac:dyDescent="0.25">
      <c r="A13628" s="1" t="s">
        <v>44652</v>
      </c>
      <c r="B13628" s="1" t="s">
        <v>11</v>
      </c>
      <c r="C13628" s="1" t="s">
        <v>44653</v>
      </c>
      <c r="D13628" s="1" t="s">
        <v>44654</v>
      </c>
      <c r="E13628" s="1" t="s">
        <v>30668</v>
      </c>
      <c r="F13628" s="1" t="s">
        <v>30669</v>
      </c>
      <c r="G13628" s="1" t="s">
        <v>44655</v>
      </c>
      <c r="H13628" s="1" t="s">
        <v>29914</v>
      </c>
      <c r="I13628" s="1" t="s">
        <v>5066</v>
      </c>
      <c r="J13628" s="2">
        <v>25841</v>
      </c>
    </row>
    <row r="13629" spans="1:10" x14ac:dyDescent="0.25">
      <c r="A13629" s="1" t="s">
        <v>44656</v>
      </c>
      <c r="B13629" s="1" t="s">
        <v>31</v>
      </c>
      <c r="C13629" s="1" t="s">
        <v>44657</v>
      </c>
      <c r="D13629" s="1" t="s">
        <v>23138</v>
      </c>
      <c r="E13629" s="1" t="s">
        <v>30081</v>
      </c>
      <c r="F13629" s="1" t="s">
        <v>30082</v>
      </c>
      <c r="G13629" s="1" t="s">
        <v>35553</v>
      </c>
      <c r="H13629" s="1" t="s">
        <v>29914</v>
      </c>
      <c r="I13629" s="1" t="s">
        <v>5066</v>
      </c>
      <c r="J13629" s="2">
        <v>30419</v>
      </c>
    </row>
    <row r="13630" spans="1:10" x14ac:dyDescent="0.25">
      <c r="A13630" s="1" t="s">
        <v>44658</v>
      </c>
      <c r="B13630" s="1" t="s">
        <v>31</v>
      </c>
      <c r="C13630" s="1" t="s">
        <v>44659</v>
      </c>
      <c r="D13630" s="1" t="s">
        <v>44660</v>
      </c>
      <c r="E13630" s="1" t="s">
        <v>14877</v>
      </c>
      <c r="F13630" s="1" t="s">
        <v>30077</v>
      </c>
      <c r="G13630" s="1" t="s">
        <v>44661</v>
      </c>
      <c r="H13630" s="1" t="s">
        <v>29914</v>
      </c>
      <c r="I13630" s="1" t="s">
        <v>5066</v>
      </c>
      <c r="J13630" s="2">
        <v>19696</v>
      </c>
    </row>
    <row r="13631" spans="1:10" x14ac:dyDescent="0.25">
      <c r="A13631" s="1" t="s">
        <v>44662</v>
      </c>
      <c r="B13631" s="1" t="s">
        <v>11</v>
      </c>
      <c r="C13631" s="1" t="s">
        <v>44663</v>
      </c>
      <c r="D13631" s="1" t="s">
        <v>2594</v>
      </c>
      <c r="E13631" s="1" t="s">
        <v>16924</v>
      </c>
      <c r="F13631" s="1" t="s">
        <v>29951</v>
      </c>
      <c r="G13631" s="1" t="s">
        <v>44664</v>
      </c>
      <c r="H13631" s="1" t="s">
        <v>29914</v>
      </c>
      <c r="I13631" s="1" t="s">
        <v>5066</v>
      </c>
      <c r="J13631" s="2">
        <v>30981</v>
      </c>
    </row>
    <row r="13632" spans="1:10" x14ac:dyDescent="0.25">
      <c r="A13632" s="1" t="s">
        <v>44665</v>
      </c>
      <c r="B13632" s="1" t="s">
        <v>11</v>
      </c>
      <c r="C13632" s="1" t="s">
        <v>44666</v>
      </c>
      <c r="D13632" s="1" t="s">
        <v>44667</v>
      </c>
      <c r="E13632" s="1" t="s">
        <v>15599</v>
      </c>
      <c r="F13632" s="1" t="s">
        <v>29937</v>
      </c>
      <c r="G13632" s="1" t="s">
        <v>44668</v>
      </c>
      <c r="H13632" s="1" t="s">
        <v>29914</v>
      </c>
      <c r="I13632" s="1" t="s">
        <v>5066</v>
      </c>
      <c r="J13632" s="2">
        <v>31314</v>
      </c>
    </row>
    <row r="13633" spans="1:10" x14ac:dyDescent="0.25">
      <c r="A13633" s="1" t="s">
        <v>44669</v>
      </c>
      <c r="B13633" s="1" t="s">
        <v>11</v>
      </c>
      <c r="C13633" s="1" t="s">
        <v>44670</v>
      </c>
      <c r="D13633" s="1" t="s">
        <v>29950</v>
      </c>
      <c r="E13633" s="1" t="s">
        <v>16924</v>
      </c>
      <c r="F13633" s="1" t="s">
        <v>29951</v>
      </c>
      <c r="G13633" s="1" t="s">
        <v>31882</v>
      </c>
      <c r="H13633" s="1" t="s">
        <v>29914</v>
      </c>
      <c r="I13633" s="1" t="s">
        <v>5066</v>
      </c>
      <c r="J13633" s="2">
        <v>26146</v>
      </c>
    </row>
    <row r="13634" spans="1:10" x14ac:dyDescent="0.25">
      <c r="A13634" s="1" t="s">
        <v>44671</v>
      </c>
      <c r="B13634" s="1" t="s">
        <v>31</v>
      </c>
      <c r="C13634" s="1" t="s">
        <v>44672</v>
      </c>
      <c r="D13634" s="1" t="s">
        <v>31710</v>
      </c>
      <c r="E13634" s="1" t="s">
        <v>30257</v>
      </c>
      <c r="F13634" s="1" t="s">
        <v>30258</v>
      </c>
      <c r="G13634" s="1" t="s">
        <v>34677</v>
      </c>
      <c r="H13634" s="1" t="s">
        <v>29914</v>
      </c>
      <c r="I13634" s="1" t="s">
        <v>5066</v>
      </c>
      <c r="J13634" s="2">
        <v>36997</v>
      </c>
    </row>
    <row r="13635" spans="1:10" x14ac:dyDescent="0.25">
      <c r="A13635" s="1" t="s">
        <v>44673</v>
      </c>
      <c r="B13635" s="1" t="s">
        <v>31</v>
      </c>
      <c r="C13635" s="1" t="s">
        <v>44674</v>
      </c>
      <c r="D13635" s="1" t="s">
        <v>24829</v>
      </c>
      <c r="E13635" s="1" t="s">
        <v>14877</v>
      </c>
      <c r="F13635" s="1" t="s">
        <v>30077</v>
      </c>
      <c r="G13635" s="1" t="s">
        <v>44675</v>
      </c>
      <c r="H13635" s="1" t="s">
        <v>29914</v>
      </c>
      <c r="I13635" s="1" t="s">
        <v>5066</v>
      </c>
      <c r="J13635" s="2">
        <v>22975</v>
      </c>
    </row>
    <row r="13636" spans="1:10" x14ac:dyDescent="0.25">
      <c r="A13636" s="1" t="s">
        <v>44676</v>
      </c>
      <c r="B13636" s="1" t="s">
        <v>11</v>
      </c>
      <c r="C13636" s="1" t="s">
        <v>44677</v>
      </c>
      <c r="D13636" s="1" t="s">
        <v>44678</v>
      </c>
      <c r="E13636" s="1" t="s">
        <v>17104</v>
      </c>
      <c r="F13636" s="1" t="s">
        <v>30267</v>
      </c>
      <c r="G13636" s="1" t="s">
        <v>44679</v>
      </c>
      <c r="H13636" s="1" t="s">
        <v>29914</v>
      </c>
      <c r="I13636" s="1" t="s">
        <v>5066</v>
      </c>
      <c r="J13636" s="2">
        <v>25936</v>
      </c>
    </row>
    <row r="13637" spans="1:10" x14ac:dyDescent="0.25">
      <c r="A13637" s="1" t="s">
        <v>44680</v>
      </c>
      <c r="B13637" s="1" t="s">
        <v>11</v>
      </c>
      <c r="C13637" s="1" t="s">
        <v>38359</v>
      </c>
      <c r="D13637" s="1" t="s">
        <v>31117</v>
      </c>
      <c r="E13637" s="1" t="s">
        <v>16980</v>
      </c>
      <c r="F13637" s="1" t="s">
        <v>30645</v>
      </c>
      <c r="G13637" s="1" t="s">
        <v>31118</v>
      </c>
      <c r="H13637" s="1" t="s">
        <v>29914</v>
      </c>
      <c r="I13637" s="1" t="s">
        <v>5066</v>
      </c>
      <c r="J13637" s="2">
        <v>14160</v>
      </c>
    </row>
    <row r="13638" spans="1:10" x14ac:dyDescent="0.25">
      <c r="A13638" s="1" t="s">
        <v>44681</v>
      </c>
      <c r="B13638" s="1" t="s">
        <v>11</v>
      </c>
      <c r="C13638" s="1" t="s">
        <v>44682</v>
      </c>
      <c r="D13638" s="1" t="s">
        <v>39420</v>
      </c>
      <c r="E13638" s="1" t="s">
        <v>29924</v>
      </c>
      <c r="F13638" s="1" t="s">
        <v>29925</v>
      </c>
      <c r="G13638" s="1" t="s">
        <v>39421</v>
      </c>
      <c r="H13638" s="1" t="s">
        <v>29914</v>
      </c>
      <c r="I13638" s="1" t="s">
        <v>5066</v>
      </c>
      <c r="J13638" s="2">
        <v>34657</v>
      </c>
    </row>
    <row r="13639" spans="1:10" x14ac:dyDescent="0.25">
      <c r="A13639" s="1" t="s">
        <v>44683</v>
      </c>
      <c r="B13639" s="1" t="s">
        <v>31</v>
      </c>
      <c r="C13639" s="1" t="s">
        <v>44684</v>
      </c>
      <c r="D13639" s="1" t="s">
        <v>34280</v>
      </c>
      <c r="E13639" s="1" t="s">
        <v>14877</v>
      </c>
      <c r="F13639" s="1" t="s">
        <v>30077</v>
      </c>
      <c r="G13639" s="1" t="s">
        <v>34281</v>
      </c>
      <c r="H13639" s="1" t="s">
        <v>29914</v>
      </c>
      <c r="I13639" s="1" t="s">
        <v>5066</v>
      </c>
      <c r="J13639" s="2">
        <v>29500</v>
      </c>
    </row>
    <row r="13640" spans="1:10" x14ac:dyDescent="0.25">
      <c r="A13640" s="1" t="s">
        <v>44685</v>
      </c>
      <c r="B13640" s="1" t="s">
        <v>31</v>
      </c>
      <c r="C13640" s="1" t="s">
        <v>44686</v>
      </c>
      <c r="D13640" s="1" t="s">
        <v>30503</v>
      </c>
      <c r="E13640" s="1" t="s">
        <v>17172</v>
      </c>
      <c r="F13640" s="1" t="s">
        <v>30399</v>
      </c>
      <c r="G13640" s="1" t="s">
        <v>1738</v>
      </c>
      <c r="H13640" s="1" t="s">
        <v>29914</v>
      </c>
      <c r="I13640" s="1" t="s">
        <v>5066</v>
      </c>
      <c r="J13640" s="2">
        <v>19094</v>
      </c>
    </row>
    <row r="13641" spans="1:10" x14ac:dyDescent="0.25">
      <c r="A13641" s="1" t="s">
        <v>44687</v>
      </c>
      <c r="B13641" s="1" t="s">
        <v>11</v>
      </c>
      <c r="C13641" s="1" t="s">
        <v>44688</v>
      </c>
      <c r="D13641" s="1" t="s">
        <v>44689</v>
      </c>
      <c r="E13641" s="1" t="s">
        <v>17118</v>
      </c>
      <c r="F13641" s="1" t="s">
        <v>30107</v>
      </c>
      <c r="G13641" s="1" t="s">
        <v>44690</v>
      </c>
      <c r="H13641" s="1" t="s">
        <v>29914</v>
      </c>
      <c r="I13641" s="1" t="s">
        <v>5066</v>
      </c>
      <c r="J13641" s="2">
        <v>33779</v>
      </c>
    </row>
    <row r="13642" spans="1:10" x14ac:dyDescent="0.25">
      <c r="A13642" s="1" t="s">
        <v>44691</v>
      </c>
      <c r="B13642" s="1" t="s">
        <v>11</v>
      </c>
      <c r="C13642" s="1" t="s">
        <v>44692</v>
      </c>
      <c r="D13642" s="1" t="s">
        <v>44693</v>
      </c>
      <c r="E13642" s="1" t="s">
        <v>17473</v>
      </c>
      <c r="F13642" s="1" t="s">
        <v>29976</v>
      </c>
      <c r="G13642" s="1" t="s">
        <v>44694</v>
      </c>
      <c r="H13642" s="1" t="s">
        <v>29914</v>
      </c>
      <c r="I13642" s="1" t="s">
        <v>5066</v>
      </c>
      <c r="J13642" s="2">
        <v>19131</v>
      </c>
    </row>
    <row r="13643" spans="1:10" x14ac:dyDescent="0.25">
      <c r="A13643" s="1" t="s">
        <v>44695</v>
      </c>
      <c r="B13643" s="1" t="s">
        <v>31</v>
      </c>
      <c r="C13643" s="1" t="s">
        <v>44696</v>
      </c>
      <c r="D13643" s="1" t="s">
        <v>31458</v>
      </c>
      <c r="E13643" s="1" t="s">
        <v>18071</v>
      </c>
      <c r="F13643" s="1" t="s">
        <v>30174</v>
      </c>
      <c r="G13643" s="1" t="s">
        <v>32552</v>
      </c>
      <c r="H13643" s="1" t="s">
        <v>29914</v>
      </c>
      <c r="I13643" s="1" t="s">
        <v>5066</v>
      </c>
      <c r="J13643" s="2">
        <v>21240</v>
      </c>
    </row>
    <row r="13644" spans="1:10" x14ac:dyDescent="0.25">
      <c r="A13644" s="1" t="s">
        <v>44697</v>
      </c>
      <c r="B13644" s="1" t="s">
        <v>11</v>
      </c>
      <c r="C13644" s="1" t="s">
        <v>44698</v>
      </c>
      <c r="D13644" s="1" t="s">
        <v>24606</v>
      </c>
      <c r="E13644" s="1" t="s">
        <v>30081</v>
      </c>
      <c r="F13644" s="1" t="s">
        <v>30082</v>
      </c>
      <c r="G13644" s="1" t="s">
        <v>30395</v>
      </c>
      <c r="H13644" s="1" t="s">
        <v>29914</v>
      </c>
      <c r="I13644" s="1" t="s">
        <v>5066</v>
      </c>
      <c r="J13644" s="2">
        <v>17724</v>
      </c>
    </row>
    <row r="13645" spans="1:10" x14ac:dyDescent="0.25">
      <c r="A13645" s="1" t="s">
        <v>44699</v>
      </c>
      <c r="B13645" s="1" t="s">
        <v>11</v>
      </c>
      <c r="C13645" s="1" t="s">
        <v>44700</v>
      </c>
      <c r="D13645" s="1" t="s">
        <v>32116</v>
      </c>
      <c r="E13645" s="1" t="s">
        <v>14837</v>
      </c>
      <c r="F13645" s="1" t="s">
        <v>29913</v>
      </c>
      <c r="G13645" s="1" t="s">
        <v>32117</v>
      </c>
      <c r="H13645" s="1" t="s">
        <v>29914</v>
      </c>
      <c r="I13645" s="1" t="s">
        <v>5066</v>
      </c>
      <c r="J13645" s="2">
        <v>20361</v>
      </c>
    </row>
    <row r="13646" spans="1:10" x14ac:dyDescent="0.25">
      <c r="A13646" s="1" t="s">
        <v>44701</v>
      </c>
      <c r="B13646" s="1" t="s">
        <v>31</v>
      </c>
      <c r="C13646" s="1" t="s">
        <v>44702</v>
      </c>
      <c r="D13646" s="1" t="s">
        <v>30547</v>
      </c>
      <c r="E13646" s="1" t="s">
        <v>16924</v>
      </c>
      <c r="F13646" s="1" t="s">
        <v>29951</v>
      </c>
      <c r="G13646" s="1" t="s">
        <v>44703</v>
      </c>
      <c r="H13646" s="1" t="s">
        <v>29914</v>
      </c>
      <c r="I13646" s="1" t="s">
        <v>5066</v>
      </c>
      <c r="J13646" s="2">
        <v>23483</v>
      </c>
    </row>
    <row r="13647" spans="1:10" x14ac:dyDescent="0.25">
      <c r="A13647" s="1" t="s">
        <v>44704</v>
      </c>
      <c r="B13647" s="1" t="s">
        <v>11</v>
      </c>
      <c r="C13647" s="1" t="s">
        <v>44705</v>
      </c>
      <c r="D13647" s="1" t="s">
        <v>31190</v>
      </c>
      <c r="E13647" s="1" t="s">
        <v>14877</v>
      </c>
      <c r="F13647" s="1" t="s">
        <v>30077</v>
      </c>
      <c r="G13647" s="1" t="s">
        <v>32528</v>
      </c>
      <c r="H13647" s="1" t="s">
        <v>29914</v>
      </c>
      <c r="I13647" s="1" t="s">
        <v>5066</v>
      </c>
      <c r="J13647" s="2">
        <v>34414</v>
      </c>
    </row>
    <row r="13648" spans="1:10" x14ac:dyDescent="0.25">
      <c r="A13648" s="1" t="s">
        <v>44706</v>
      </c>
      <c r="B13648" s="1" t="s">
        <v>31</v>
      </c>
      <c r="C13648" s="1" t="s">
        <v>44707</v>
      </c>
      <c r="D13648" s="1" t="s">
        <v>44708</v>
      </c>
      <c r="E13648" s="1" t="s">
        <v>30116</v>
      </c>
      <c r="F13648" s="1" t="s">
        <v>30117</v>
      </c>
      <c r="G13648" s="1" t="s">
        <v>44709</v>
      </c>
      <c r="H13648" s="1" t="s">
        <v>29914</v>
      </c>
      <c r="I13648" s="1" t="s">
        <v>5066</v>
      </c>
      <c r="J13648" s="2">
        <v>35641</v>
      </c>
    </row>
    <row r="13649" spans="1:10" x14ac:dyDescent="0.25">
      <c r="A13649" s="1" t="s">
        <v>44710</v>
      </c>
      <c r="B13649" s="1" t="s">
        <v>11</v>
      </c>
      <c r="C13649" s="1" t="s">
        <v>44711</v>
      </c>
      <c r="D13649" s="1" t="s">
        <v>44712</v>
      </c>
      <c r="E13649" s="1" t="s">
        <v>30668</v>
      </c>
      <c r="F13649" s="1" t="s">
        <v>30669</v>
      </c>
      <c r="G13649" s="1" t="s">
        <v>44713</v>
      </c>
      <c r="H13649" s="1" t="s">
        <v>29914</v>
      </c>
      <c r="I13649" s="1" t="s">
        <v>5066</v>
      </c>
      <c r="J13649" s="2">
        <v>27566</v>
      </c>
    </row>
    <row r="13650" spans="1:10" x14ac:dyDescent="0.25">
      <c r="A13650" s="1" t="s">
        <v>44714</v>
      </c>
      <c r="B13650" s="1" t="s">
        <v>11</v>
      </c>
      <c r="C13650" s="1" t="s">
        <v>44715</v>
      </c>
      <c r="D13650" s="1" t="s">
        <v>44716</v>
      </c>
      <c r="E13650" s="1" t="s">
        <v>14877</v>
      </c>
      <c r="F13650" s="1" t="s">
        <v>30077</v>
      </c>
      <c r="G13650" s="1" t="s">
        <v>44717</v>
      </c>
      <c r="H13650" s="1" t="s">
        <v>29914</v>
      </c>
      <c r="I13650" s="1" t="s">
        <v>5066</v>
      </c>
      <c r="J13650" s="2">
        <v>26972</v>
      </c>
    </row>
    <row r="13651" spans="1:10" x14ac:dyDescent="0.25">
      <c r="A13651" s="1" t="s">
        <v>44718</v>
      </c>
      <c r="B13651" s="1" t="s">
        <v>31</v>
      </c>
      <c r="C13651" s="1" t="s">
        <v>44719</v>
      </c>
      <c r="D13651" s="1" t="s">
        <v>31458</v>
      </c>
      <c r="E13651" s="1" t="s">
        <v>18071</v>
      </c>
      <c r="F13651" s="1" t="s">
        <v>30174</v>
      </c>
      <c r="G13651" s="1" t="s">
        <v>38092</v>
      </c>
      <c r="H13651" s="1" t="s">
        <v>29914</v>
      </c>
      <c r="I13651" s="1" t="s">
        <v>5066</v>
      </c>
      <c r="J13651" s="2">
        <v>19817</v>
      </c>
    </row>
    <row r="13652" spans="1:10" x14ac:dyDescent="0.25">
      <c r="A13652" s="1" t="s">
        <v>44720</v>
      </c>
      <c r="B13652" s="1" t="s">
        <v>31</v>
      </c>
      <c r="C13652" s="1" t="s">
        <v>44721</v>
      </c>
      <c r="D13652" s="1" t="s">
        <v>30182</v>
      </c>
      <c r="E13652" s="1" t="s">
        <v>30183</v>
      </c>
      <c r="F13652" s="1" t="s">
        <v>30184</v>
      </c>
      <c r="G13652" s="1" t="s">
        <v>44722</v>
      </c>
      <c r="H13652" s="1" t="s">
        <v>29914</v>
      </c>
      <c r="I13652" s="1" t="s">
        <v>5066</v>
      </c>
      <c r="J13652" s="2">
        <v>22022</v>
      </c>
    </row>
    <row r="13653" spans="1:10" x14ac:dyDescent="0.25">
      <c r="A13653" s="1" t="s">
        <v>44723</v>
      </c>
      <c r="B13653" s="1" t="s">
        <v>11</v>
      </c>
      <c r="C13653" s="1" t="s">
        <v>44724</v>
      </c>
      <c r="D13653" s="1" t="s">
        <v>30025</v>
      </c>
      <c r="E13653" s="1" t="s">
        <v>30116</v>
      </c>
      <c r="F13653" s="1" t="s">
        <v>30117</v>
      </c>
      <c r="G13653" s="1" t="s">
        <v>44725</v>
      </c>
      <c r="H13653" s="1" t="s">
        <v>29914</v>
      </c>
      <c r="I13653" s="1" t="s">
        <v>5066</v>
      </c>
      <c r="J13653" s="2">
        <v>24001</v>
      </c>
    </row>
    <row r="13654" spans="1:10" x14ac:dyDescent="0.25">
      <c r="A13654" s="1" t="s">
        <v>44726</v>
      </c>
      <c r="B13654" s="1" t="s">
        <v>31</v>
      </c>
      <c r="C13654" s="1" t="s">
        <v>44727</v>
      </c>
      <c r="D13654" s="1" t="s">
        <v>44728</v>
      </c>
      <c r="E13654" s="1" t="s">
        <v>14837</v>
      </c>
      <c r="F13654" s="1" t="s">
        <v>29913</v>
      </c>
      <c r="G13654" s="1" t="s">
        <v>44729</v>
      </c>
      <c r="H13654" s="1" t="s">
        <v>29914</v>
      </c>
      <c r="I13654" s="1" t="s">
        <v>5066</v>
      </c>
      <c r="J13654" s="2">
        <v>13938</v>
      </c>
    </row>
    <row r="13655" spans="1:10" x14ac:dyDescent="0.25">
      <c r="A13655" s="1" t="s">
        <v>44730</v>
      </c>
      <c r="B13655" s="1" t="s">
        <v>31</v>
      </c>
      <c r="C13655" s="1" t="s">
        <v>44731</v>
      </c>
      <c r="D13655" s="1" t="s">
        <v>622</v>
      </c>
      <c r="E13655" s="1" t="s">
        <v>30116</v>
      </c>
      <c r="F13655" s="1" t="s">
        <v>30117</v>
      </c>
      <c r="G13655" s="1" t="s">
        <v>44732</v>
      </c>
      <c r="H13655" s="1" t="s">
        <v>29914</v>
      </c>
      <c r="I13655" s="1" t="s">
        <v>5066</v>
      </c>
      <c r="J13655" s="2">
        <v>23613</v>
      </c>
    </row>
    <row r="13656" spans="1:10" x14ac:dyDescent="0.25">
      <c r="A13656" s="1" t="s">
        <v>44733</v>
      </c>
      <c r="B13656" s="1" t="s">
        <v>11</v>
      </c>
      <c r="C13656" s="1" t="s">
        <v>44734</v>
      </c>
      <c r="D13656" s="1" t="s">
        <v>31580</v>
      </c>
      <c r="E13656" s="1" t="s">
        <v>29986</v>
      </c>
      <c r="F13656" s="1" t="s">
        <v>29987</v>
      </c>
      <c r="G13656" s="1" t="s">
        <v>31581</v>
      </c>
      <c r="H13656" s="1" t="s">
        <v>29914</v>
      </c>
      <c r="I13656" s="1" t="s">
        <v>5066</v>
      </c>
      <c r="J13656" s="2">
        <v>28967</v>
      </c>
    </row>
    <row r="13657" spans="1:10" x14ac:dyDescent="0.25">
      <c r="A13657" s="1" t="s">
        <v>44735</v>
      </c>
      <c r="B13657" s="1" t="s">
        <v>31</v>
      </c>
      <c r="C13657" s="1" t="s">
        <v>44736</v>
      </c>
      <c r="D13657" s="1" t="s">
        <v>44737</v>
      </c>
      <c r="E13657" s="1" t="s">
        <v>29924</v>
      </c>
      <c r="F13657" s="1" t="s">
        <v>29925</v>
      </c>
      <c r="G13657" s="1" t="s">
        <v>44738</v>
      </c>
      <c r="H13657" s="1" t="s">
        <v>29914</v>
      </c>
      <c r="I13657" s="1" t="s">
        <v>5066</v>
      </c>
      <c r="J13657" s="2">
        <v>21109</v>
      </c>
    </row>
    <row r="13658" spans="1:10" x14ac:dyDescent="0.25">
      <c r="A13658" s="1" t="s">
        <v>44739</v>
      </c>
      <c r="B13658" s="1" t="s">
        <v>31</v>
      </c>
      <c r="C13658" s="1" t="s">
        <v>44740</v>
      </c>
      <c r="D13658" s="1" t="s">
        <v>44741</v>
      </c>
      <c r="E13658" s="1" t="s">
        <v>30531</v>
      </c>
      <c r="F13658" s="1" t="s">
        <v>30532</v>
      </c>
      <c r="G13658" s="1" t="s">
        <v>44742</v>
      </c>
      <c r="H13658" s="1" t="s">
        <v>29914</v>
      </c>
      <c r="I13658" s="1" t="s">
        <v>5066</v>
      </c>
      <c r="J13658" s="2">
        <v>31253</v>
      </c>
    </row>
    <row r="13659" spans="1:10" x14ac:dyDescent="0.25">
      <c r="A13659" s="1" t="s">
        <v>44743</v>
      </c>
      <c r="B13659" s="1" t="s">
        <v>11</v>
      </c>
      <c r="C13659" s="1" t="s">
        <v>44744</v>
      </c>
      <c r="D13659" s="1" t="s">
        <v>30281</v>
      </c>
      <c r="E13659" s="1" t="s">
        <v>30997</v>
      </c>
      <c r="F13659" s="1" t="s">
        <v>30998</v>
      </c>
      <c r="G13659" s="1" t="s">
        <v>31499</v>
      </c>
      <c r="H13659" s="1" t="s">
        <v>29914</v>
      </c>
      <c r="I13659" s="1" t="s">
        <v>5066</v>
      </c>
      <c r="J13659" s="2">
        <v>17081</v>
      </c>
    </row>
    <row r="13660" spans="1:10" x14ac:dyDescent="0.25">
      <c r="A13660" s="1" t="s">
        <v>44745</v>
      </c>
      <c r="B13660" s="1" t="s">
        <v>11</v>
      </c>
      <c r="C13660" s="1" t="s">
        <v>44746</v>
      </c>
      <c r="D13660" s="1" t="s">
        <v>25681</v>
      </c>
      <c r="E13660" s="1" t="s">
        <v>16980</v>
      </c>
      <c r="F13660" s="1" t="s">
        <v>30645</v>
      </c>
      <c r="G13660" s="1" t="s">
        <v>44747</v>
      </c>
      <c r="H13660" s="1" t="s">
        <v>29914</v>
      </c>
      <c r="I13660" s="1" t="s">
        <v>5066</v>
      </c>
      <c r="J13660" s="2">
        <v>33517</v>
      </c>
    </row>
    <row r="13661" spans="1:10" x14ac:dyDescent="0.25">
      <c r="A13661" s="1" t="s">
        <v>44748</v>
      </c>
      <c r="B13661" s="1" t="s">
        <v>31</v>
      </c>
      <c r="C13661" s="1" t="s">
        <v>44749</v>
      </c>
      <c r="D13661" s="1" t="s">
        <v>31615</v>
      </c>
      <c r="E13661" s="1" t="s">
        <v>29992</v>
      </c>
      <c r="F13661" s="1" t="s">
        <v>29993</v>
      </c>
      <c r="G13661" s="1" t="s">
        <v>44750</v>
      </c>
      <c r="H13661" s="1" t="s">
        <v>29914</v>
      </c>
      <c r="I13661" s="1" t="s">
        <v>5066</v>
      </c>
      <c r="J13661" s="2">
        <v>30257</v>
      </c>
    </row>
    <row r="13662" spans="1:10" x14ac:dyDescent="0.25">
      <c r="A13662" s="1" t="s">
        <v>44751</v>
      </c>
      <c r="B13662" s="1" t="s">
        <v>31</v>
      </c>
      <c r="C13662" s="1" t="s">
        <v>44752</v>
      </c>
      <c r="D13662" s="1" t="s">
        <v>44753</v>
      </c>
      <c r="E13662" s="1" t="s">
        <v>29992</v>
      </c>
      <c r="F13662" s="1" t="s">
        <v>29993</v>
      </c>
      <c r="G13662" s="1" t="s">
        <v>44754</v>
      </c>
      <c r="H13662" s="1" t="s">
        <v>29914</v>
      </c>
      <c r="I13662" s="1" t="s">
        <v>5066</v>
      </c>
      <c r="J13662" s="2">
        <v>36311</v>
      </c>
    </row>
    <row r="13663" spans="1:10" x14ac:dyDescent="0.25">
      <c r="A13663" s="1" t="s">
        <v>44755</v>
      </c>
      <c r="B13663" s="1" t="s">
        <v>31</v>
      </c>
      <c r="C13663" s="1" t="s">
        <v>44756</v>
      </c>
      <c r="D13663" s="1" t="s">
        <v>44757</v>
      </c>
      <c r="E13663" s="1" t="s">
        <v>19508</v>
      </c>
      <c r="F13663" s="1" t="s">
        <v>29946</v>
      </c>
      <c r="G13663" s="1" t="s">
        <v>44758</v>
      </c>
      <c r="H13663" s="1" t="s">
        <v>29914</v>
      </c>
      <c r="I13663" s="1" t="s">
        <v>5066</v>
      </c>
      <c r="J13663" s="2">
        <v>26283</v>
      </c>
    </row>
    <row r="13664" spans="1:10" x14ac:dyDescent="0.25">
      <c r="A13664" s="1" t="s">
        <v>44759</v>
      </c>
      <c r="B13664" s="1" t="s">
        <v>31</v>
      </c>
      <c r="C13664" s="1" t="s">
        <v>44760</v>
      </c>
      <c r="D13664" s="1" t="s">
        <v>44761</v>
      </c>
      <c r="E13664" s="1" t="s">
        <v>17104</v>
      </c>
      <c r="F13664" s="1" t="s">
        <v>30267</v>
      </c>
      <c r="G13664" s="1" t="s">
        <v>44762</v>
      </c>
      <c r="H13664" s="1" t="s">
        <v>29914</v>
      </c>
      <c r="I13664" s="1" t="s">
        <v>5066</v>
      </c>
      <c r="J13664" s="2">
        <v>13670</v>
      </c>
    </row>
    <row r="13665" spans="1:10" x14ac:dyDescent="0.25">
      <c r="A13665" s="1" t="s">
        <v>44763</v>
      </c>
      <c r="B13665" s="1" t="s">
        <v>11</v>
      </c>
      <c r="C13665" s="1" t="s">
        <v>44764</v>
      </c>
      <c r="D13665" s="1" t="s">
        <v>29912</v>
      </c>
      <c r="E13665" s="1" t="s">
        <v>14837</v>
      </c>
      <c r="F13665" s="1" t="s">
        <v>29913</v>
      </c>
      <c r="G13665" s="1" t="s">
        <v>11960</v>
      </c>
      <c r="H13665" s="1" t="s">
        <v>29914</v>
      </c>
      <c r="I13665" s="1" t="s">
        <v>5066</v>
      </c>
      <c r="J13665" s="2">
        <v>13248</v>
      </c>
    </row>
    <row r="13666" spans="1:10" x14ac:dyDescent="0.25">
      <c r="A13666" s="1" t="s">
        <v>44765</v>
      </c>
      <c r="B13666" s="1" t="s">
        <v>31</v>
      </c>
      <c r="C13666" s="1" t="s">
        <v>44766</v>
      </c>
      <c r="D13666" s="1" t="s">
        <v>31489</v>
      </c>
      <c r="E13666" s="1" t="s">
        <v>21</v>
      </c>
      <c r="F13666" s="1" t="s">
        <v>25150</v>
      </c>
      <c r="G13666" s="1" t="s">
        <v>32726</v>
      </c>
      <c r="H13666" s="1" t="s">
        <v>29914</v>
      </c>
      <c r="I13666" s="1" t="s">
        <v>5066</v>
      </c>
      <c r="J13666" s="2">
        <v>13538</v>
      </c>
    </row>
    <row r="13667" spans="1:10" x14ac:dyDescent="0.25">
      <c r="A13667" s="1" t="s">
        <v>44767</v>
      </c>
      <c r="B13667" s="1" t="s">
        <v>11</v>
      </c>
      <c r="C13667" s="1" t="s">
        <v>44768</v>
      </c>
      <c r="D13667" s="1" t="s">
        <v>31330</v>
      </c>
      <c r="E13667" s="1" t="s">
        <v>19422</v>
      </c>
      <c r="F13667" s="1" t="s">
        <v>30021</v>
      </c>
      <c r="G13667" s="1" t="s">
        <v>44769</v>
      </c>
      <c r="H13667" s="1" t="s">
        <v>29914</v>
      </c>
      <c r="I13667" s="1" t="s">
        <v>5066</v>
      </c>
      <c r="J13667" s="2">
        <v>34194</v>
      </c>
    </row>
    <row r="13668" spans="1:10" x14ac:dyDescent="0.25">
      <c r="A13668" s="1" t="s">
        <v>44770</v>
      </c>
      <c r="B13668" s="1" t="s">
        <v>31</v>
      </c>
      <c r="C13668" s="1" t="s">
        <v>44771</v>
      </c>
      <c r="D13668" s="1" t="s">
        <v>30334</v>
      </c>
      <c r="E13668" s="1" t="s">
        <v>30116</v>
      </c>
      <c r="F13668" s="1" t="s">
        <v>30117</v>
      </c>
      <c r="G13668" s="1" t="s">
        <v>30927</v>
      </c>
      <c r="H13668" s="1" t="s">
        <v>29914</v>
      </c>
      <c r="I13668" s="1" t="s">
        <v>5066</v>
      </c>
      <c r="J13668" s="2">
        <v>15510</v>
      </c>
    </row>
    <row r="13669" spans="1:10" x14ac:dyDescent="0.25">
      <c r="A13669" s="1" t="s">
        <v>44772</v>
      </c>
      <c r="B13669" s="1" t="s">
        <v>31</v>
      </c>
      <c r="C13669" s="1" t="s">
        <v>44773</v>
      </c>
      <c r="D13669" s="1" t="s">
        <v>44774</v>
      </c>
      <c r="E13669" s="1" t="s">
        <v>16924</v>
      </c>
      <c r="F13669" s="1" t="s">
        <v>29951</v>
      </c>
      <c r="G13669" s="1" t="s">
        <v>44775</v>
      </c>
      <c r="H13669" s="1" t="s">
        <v>29914</v>
      </c>
      <c r="I13669" s="1" t="s">
        <v>5066</v>
      </c>
      <c r="J13669" s="2">
        <v>22208</v>
      </c>
    </row>
    <row r="13670" spans="1:10" x14ac:dyDescent="0.25">
      <c r="A13670" s="1" t="s">
        <v>44776</v>
      </c>
      <c r="B13670" s="1" t="s">
        <v>31</v>
      </c>
      <c r="C13670" s="1" t="s">
        <v>44777</v>
      </c>
      <c r="D13670" s="1" t="s">
        <v>31869</v>
      </c>
      <c r="E13670" s="1" t="s">
        <v>16980</v>
      </c>
      <c r="F13670" s="1" t="s">
        <v>30645</v>
      </c>
      <c r="G13670" s="1" t="s">
        <v>31870</v>
      </c>
      <c r="H13670" s="1" t="s">
        <v>29914</v>
      </c>
      <c r="I13670" s="1" t="s">
        <v>5066</v>
      </c>
      <c r="J13670" s="2">
        <v>17305</v>
      </c>
    </row>
    <row r="13671" spans="1:10" x14ac:dyDescent="0.25">
      <c r="A13671" s="1" t="s">
        <v>44778</v>
      </c>
      <c r="B13671" s="1" t="s">
        <v>31</v>
      </c>
      <c r="C13671" s="1" t="s">
        <v>44779</v>
      </c>
      <c r="D13671" s="1" t="s">
        <v>44780</v>
      </c>
      <c r="E13671" s="1" t="s">
        <v>30056</v>
      </c>
      <c r="F13671" s="1" t="s">
        <v>30057</v>
      </c>
      <c r="G13671" s="1" t="s">
        <v>44781</v>
      </c>
      <c r="H13671" s="1" t="s">
        <v>29914</v>
      </c>
      <c r="I13671" s="1" t="s">
        <v>5066</v>
      </c>
      <c r="J13671" s="2">
        <v>34982</v>
      </c>
    </row>
    <row r="13672" spans="1:10" x14ac:dyDescent="0.25">
      <c r="A13672" s="1" t="s">
        <v>44782</v>
      </c>
      <c r="B13672" s="1" t="s">
        <v>31</v>
      </c>
      <c r="C13672" s="1" t="s">
        <v>44783</v>
      </c>
      <c r="D13672" s="1" t="s">
        <v>29941</v>
      </c>
      <c r="E13672" s="1" t="s">
        <v>14837</v>
      </c>
      <c r="F13672" s="1" t="s">
        <v>29913</v>
      </c>
      <c r="G13672" s="1" t="s">
        <v>30407</v>
      </c>
      <c r="H13672" s="1" t="s">
        <v>29914</v>
      </c>
      <c r="I13672" s="1" t="s">
        <v>5066</v>
      </c>
      <c r="J13672" s="2">
        <v>17518</v>
      </c>
    </row>
    <row r="13673" spans="1:10" x14ac:dyDescent="0.25">
      <c r="A13673" s="1" t="s">
        <v>44784</v>
      </c>
      <c r="B13673" s="1" t="s">
        <v>11</v>
      </c>
      <c r="C13673" s="1" t="s">
        <v>44785</v>
      </c>
      <c r="D13673" s="1" t="s">
        <v>29997</v>
      </c>
      <c r="E13673" s="1" t="s">
        <v>17158</v>
      </c>
      <c r="F13673" s="1" t="s">
        <v>29998</v>
      </c>
      <c r="G13673" s="1" t="s">
        <v>35171</v>
      </c>
      <c r="H13673" s="1" t="s">
        <v>29914</v>
      </c>
      <c r="I13673" s="1" t="s">
        <v>5066</v>
      </c>
      <c r="J13673" s="2">
        <v>32092</v>
      </c>
    </row>
    <row r="13674" spans="1:10" x14ac:dyDescent="0.25">
      <c r="A13674" s="1" t="s">
        <v>44786</v>
      </c>
      <c r="B13674" s="1" t="s">
        <v>11</v>
      </c>
      <c r="C13674" s="1" t="s">
        <v>44787</v>
      </c>
      <c r="D13674" s="1" t="s">
        <v>40944</v>
      </c>
      <c r="E13674" s="1" t="s">
        <v>19508</v>
      </c>
      <c r="F13674" s="1" t="s">
        <v>29946</v>
      </c>
      <c r="G13674" s="1" t="s">
        <v>40945</v>
      </c>
      <c r="H13674" s="1" t="s">
        <v>29914</v>
      </c>
      <c r="I13674" s="1" t="s">
        <v>5066</v>
      </c>
      <c r="J13674" s="2">
        <v>24497</v>
      </c>
    </row>
    <row r="13675" spans="1:10" x14ac:dyDescent="0.25">
      <c r="A13675" s="1" t="s">
        <v>44788</v>
      </c>
      <c r="B13675" s="1" t="s">
        <v>11</v>
      </c>
      <c r="C13675" s="1" t="s">
        <v>44789</v>
      </c>
      <c r="D13675" s="1" t="s">
        <v>5640</v>
      </c>
      <c r="E13675" s="1" t="s">
        <v>30122</v>
      </c>
      <c r="F13675" s="1" t="s">
        <v>30123</v>
      </c>
      <c r="G13675" s="1" t="s">
        <v>44790</v>
      </c>
      <c r="H13675" s="1" t="s">
        <v>29914</v>
      </c>
      <c r="I13675" s="1" t="s">
        <v>5066</v>
      </c>
      <c r="J13675" s="2">
        <v>31897</v>
      </c>
    </row>
    <row r="13676" spans="1:10" x14ac:dyDescent="0.25">
      <c r="A13676" s="1" t="s">
        <v>44791</v>
      </c>
      <c r="B13676" s="1" t="s">
        <v>31</v>
      </c>
      <c r="C13676" s="1" t="s">
        <v>44792</v>
      </c>
      <c r="D13676" s="1" t="s">
        <v>30587</v>
      </c>
      <c r="E13676" s="1" t="s">
        <v>19508</v>
      </c>
      <c r="F13676" s="1" t="s">
        <v>29946</v>
      </c>
      <c r="G13676" s="1" t="s">
        <v>31977</v>
      </c>
      <c r="H13676" s="1" t="s">
        <v>29914</v>
      </c>
      <c r="I13676" s="1" t="s">
        <v>5066</v>
      </c>
      <c r="J13676" s="2">
        <v>35055</v>
      </c>
    </row>
    <row r="13677" spans="1:10" x14ac:dyDescent="0.25">
      <c r="A13677" s="1" t="s">
        <v>44793</v>
      </c>
      <c r="B13677" s="1" t="s">
        <v>31</v>
      </c>
      <c r="C13677" s="1" t="s">
        <v>44794</v>
      </c>
      <c r="D13677" s="1" t="s">
        <v>31458</v>
      </c>
      <c r="E13677" s="1" t="s">
        <v>18071</v>
      </c>
      <c r="F13677" s="1" t="s">
        <v>30174</v>
      </c>
      <c r="G13677" s="1" t="s">
        <v>31459</v>
      </c>
      <c r="H13677" s="1" t="s">
        <v>29914</v>
      </c>
      <c r="I13677" s="1" t="s">
        <v>5066</v>
      </c>
      <c r="J13677" s="2">
        <v>29220</v>
      </c>
    </row>
    <row r="13678" spans="1:10" x14ac:dyDescent="0.25">
      <c r="A13678" s="1" t="s">
        <v>44795</v>
      </c>
      <c r="B13678" s="1" t="s">
        <v>11</v>
      </c>
      <c r="C13678" s="1" t="s">
        <v>44796</v>
      </c>
      <c r="D13678" s="1" t="s">
        <v>44797</v>
      </c>
      <c r="E13678" s="1" t="s">
        <v>30474</v>
      </c>
      <c r="F13678" s="1" t="s">
        <v>30475</v>
      </c>
      <c r="G13678" s="1" t="s">
        <v>44798</v>
      </c>
      <c r="H13678" s="1" t="s">
        <v>29914</v>
      </c>
      <c r="I13678" s="1" t="s">
        <v>5066</v>
      </c>
      <c r="J13678" s="2">
        <v>26038</v>
      </c>
    </row>
    <row r="13679" spans="1:10" x14ac:dyDescent="0.25">
      <c r="A13679" s="1" t="s">
        <v>44799</v>
      </c>
      <c r="B13679" s="1" t="s">
        <v>11</v>
      </c>
      <c r="C13679" s="1" t="s">
        <v>44800</v>
      </c>
      <c r="D13679" s="1" t="s">
        <v>38701</v>
      </c>
      <c r="E13679" s="1" t="s">
        <v>14814</v>
      </c>
      <c r="F13679" s="1" t="s">
        <v>29981</v>
      </c>
      <c r="G13679" s="1" t="s">
        <v>18453</v>
      </c>
      <c r="H13679" s="1" t="s">
        <v>29914</v>
      </c>
      <c r="I13679" s="1" t="s">
        <v>5066</v>
      </c>
      <c r="J13679" s="2">
        <v>17671</v>
      </c>
    </row>
    <row r="13680" spans="1:10" x14ac:dyDescent="0.25">
      <c r="A13680" s="1" t="s">
        <v>44801</v>
      </c>
      <c r="B13680" s="1" t="s">
        <v>11</v>
      </c>
      <c r="C13680" s="1" t="s">
        <v>44802</v>
      </c>
      <c r="D13680" s="1" t="s">
        <v>31840</v>
      </c>
      <c r="E13680" s="1" t="s">
        <v>15599</v>
      </c>
      <c r="F13680" s="1" t="s">
        <v>29937</v>
      </c>
      <c r="G13680" s="1" t="s">
        <v>44803</v>
      </c>
      <c r="H13680" s="1" t="s">
        <v>29914</v>
      </c>
      <c r="I13680" s="1" t="s">
        <v>5066</v>
      </c>
      <c r="J13680" s="2">
        <v>16738</v>
      </c>
    </row>
    <row r="13681" spans="1:10" x14ac:dyDescent="0.25">
      <c r="A13681" s="1" t="s">
        <v>44804</v>
      </c>
      <c r="B13681" s="1" t="s">
        <v>31</v>
      </c>
      <c r="C13681" s="1" t="s">
        <v>44805</v>
      </c>
      <c r="D13681" s="1" t="s">
        <v>4026</v>
      </c>
      <c r="E13681" s="1" t="s">
        <v>29986</v>
      </c>
      <c r="F13681" s="1" t="s">
        <v>29987</v>
      </c>
      <c r="G13681" s="1" t="s">
        <v>44806</v>
      </c>
      <c r="H13681" s="1" t="s">
        <v>29914</v>
      </c>
      <c r="I13681" s="1" t="s">
        <v>5066</v>
      </c>
      <c r="J13681" s="2">
        <v>33889</v>
      </c>
    </row>
    <row r="13682" spans="1:10" x14ac:dyDescent="0.25">
      <c r="A13682" s="1" t="s">
        <v>44807</v>
      </c>
      <c r="B13682" s="1" t="s">
        <v>31</v>
      </c>
      <c r="C13682" s="1" t="s">
        <v>44808</v>
      </c>
      <c r="D13682" s="1" t="s">
        <v>4277</v>
      </c>
      <c r="E13682" s="1" t="s">
        <v>14837</v>
      </c>
      <c r="F13682" s="1" t="s">
        <v>29913</v>
      </c>
      <c r="G13682" s="1" t="s">
        <v>44809</v>
      </c>
      <c r="H13682" s="1" t="s">
        <v>29914</v>
      </c>
      <c r="I13682" s="1" t="s">
        <v>5066</v>
      </c>
      <c r="J13682" s="2">
        <v>28526</v>
      </c>
    </row>
    <row r="13683" spans="1:10" x14ac:dyDescent="0.25">
      <c r="A13683" s="1" t="s">
        <v>44810</v>
      </c>
      <c r="B13683" s="1" t="s">
        <v>11</v>
      </c>
      <c r="C13683" s="1" t="s">
        <v>44811</v>
      </c>
      <c r="D13683" s="1" t="s">
        <v>30242</v>
      </c>
      <c r="E13683" s="1" t="s">
        <v>14877</v>
      </c>
      <c r="F13683" s="1" t="s">
        <v>30077</v>
      </c>
      <c r="G13683" s="1" t="s">
        <v>39533</v>
      </c>
      <c r="H13683" s="1" t="s">
        <v>29914</v>
      </c>
      <c r="I13683" s="1" t="s">
        <v>5066</v>
      </c>
      <c r="J13683" s="2">
        <v>19643</v>
      </c>
    </row>
    <row r="13684" spans="1:10" x14ac:dyDescent="0.25">
      <c r="A13684" s="1" t="s">
        <v>44812</v>
      </c>
      <c r="B13684" s="1" t="s">
        <v>31</v>
      </c>
      <c r="C13684" s="1" t="s">
        <v>44813</v>
      </c>
      <c r="D13684" s="1" t="s">
        <v>1848</v>
      </c>
      <c r="E13684" s="1" t="s">
        <v>30003</v>
      </c>
      <c r="F13684" s="1" t="s">
        <v>30004</v>
      </c>
      <c r="G13684" s="1" t="s">
        <v>30584</v>
      </c>
      <c r="H13684" s="1" t="s">
        <v>29914</v>
      </c>
      <c r="I13684" s="1" t="s">
        <v>5066</v>
      </c>
      <c r="J13684" s="2">
        <v>33886</v>
      </c>
    </row>
    <row r="13685" spans="1:10" x14ac:dyDescent="0.25">
      <c r="A13685" s="1" t="s">
        <v>44814</v>
      </c>
      <c r="B13685" s="1" t="s">
        <v>11</v>
      </c>
      <c r="C13685" s="1" t="s">
        <v>44815</v>
      </c>
      <c r="D13685" s="1" t="s">
        <v>30281</v>
      </c>
      <c r="E13685" s="1" t="s">
        <v>30997</v>
      </c>
      <c r="F13685" s="1" t="s">
        <v>30998</v>
      </c>
      <c r="G13685" s="1" t="s">
        <v>30999</v>
      </c>
      <c r="H13685" s="1" t="s">
        <v>29914</v>
      </c>
      <c r="I13685" s="1" t="s">
        <v>5066</v>
      </c>
      <c r="J13685" s="2">
        <v>27850</v>
      </c>
    </row>
    <row r="13686" spans="1:10" x14ac:dyDescent="0.25">
      <c r="A13686" s="1" t="s">
        <v>44816</v>
      </c>
      <c r="B13686" s="1" t="s">
        <v>11</v>
      </c>
      <c r="C13686" s="1" t="s">
        <v>44817</v>
      </c>
      <c r="D13686" s="1" t="s">
        <v>44081</v>
      </c>
      <c r="E13686" s="1" t="s">
        <v>14837</v>
      </c>
      <c r="F13686" s="1" t="s">
        <v>29913</v>
      </c>
      <c r="G13686" s="1" t="s">
        <v>44082</v>
      </c>
      <c r="H13686" s="1" t="s">
        <v>29914</v>
      </c>
      <c r="I13686" s="1" t="s">
        <v>5066</v>
      </c>
      <c r="J13686" s="2">
        <v>18070</v>
      </c>
    </row>
    <row r="13687" spans="1:10" x14ac:dyDescent="0.25">
      <c r="A13687" s="1" t="s">
        <v>44818</v>
      </c>
      <c r="B13687" s="1" t="s">
        <v>31</v>
      </c>
      <c r="C13687" s="1" t="s">
        <v>44819</v>
      </c>
      <c r="D13687" s="1" t="s">
        <v>30629</v>
      </c>
      <c r="E13687" s="1" t="s">
        <v>19508</v>
      </c>
      <c r="F13687" s="1" t="s">
        <v>29946</v>
      </c>
      <c r="G13687" s="1" t="s">
        <v>39639</v>
      </c>
      <c r="H13687" s="1" t="s">
        <v>29914</v>
      </c>
      <c r="I13687" s="1" t="s">
        <v>5066</v>
      </c>
      <c r="J13687" s="2">
        <v>22784</v>
      </c>
    </row>
    <row r="13688" spans="1:10" x14ac:dyDescent="0.25">
      <c r="A13688" s="1" t="s">
        <v>44820</v>
      </c>
      <c r="B13688" s="1" t="s">
        <v>31</v>
      </c>
      <c r="C13688" s="1" t="s">
        <v>44821</v>
      </c>
      <c r="D13688" s="1" t="s">
        <v>39189</v>
      </c>
      <c r="E13688" s="1" t="s">
        <v>30981</v>
      </c>
      <c r="F13688" s="1" t="s">
        <v>30982</v>
      </c>
      <c r="G13688" s="1" t="s">
        <v>39190</v>
      </c>
      <c r="H13688" s="1" t="s">
        <v>29914</v>
      </c>
      <c r="I13688" s="1" t="s">
        <v>5066</v>
      </c>
      <c r="J13688" s="2">
        <v>35394</v>
      </c>
    </row>
    <row r="13689" spans="1:10" x14ac:dyDescent="0.25">
      <c r="A13689" s="1" t="s">
        <v>44822</v>
      </c>
      <c r="B13689" s="1" t="s">
        <v>11</v>
      </c>
      <c r="C13689" s="1" t="s">
        <v>44823</v>
      </c>
      <c r="D13689" s="1" t="s">
        <v>370</v>
      </c>
      <c r="E13689" s="1" t="s">
        <v>14877</v>
      </c>
      <c r="F13689" s="1" t="s">
        <v>30077</v>
      </c>
      <c r="G13689" s="1" t="s">
        <v>33485</v>
      </c>
      <c r="H13689" s="1" t="s">
        <v>29914</v>
      </c>
      <c r="I13689" s="1" t="s">
        <v>5066</v>
      </c>
      <c r="J13689" s="2">
        <v>20846</v>
      </c>
    </row>
    <row r="13690" spans="1:10" x14ac:dyDescent="0.25">
      <c r="A13690" s="1" t="s">
        <v>44824</v>
      </c>
      <c r="B13690" s="1" t="s">
        <v>31</v>
      </c>
      <c r="C13690" s="1" t="s">
        <v>44825</v>
      </c>
      <c r="D13690" s="1" t="s">
        <v>36296</v>
      </c>
      <c r="E13690" s="1" t="s">
        <v>29986</v>
      </c>
      <c r="F13690" s="1" t="s">
        <v>29987</v>
      </c>
      <c r="G13690" s="1" t="s">
        <v>44826</v>
      </c>
      <c r="H13690" s="1" t="s">
        <v>29914</v>
      </c>
      <c r="I13690" s="1" t="s">
        <v>5066</v>
      </c>
      <c r="J13690" s="2">
        <v>14666</v>
      </c>
    </row>
    <row r="13691" spans="1:10" x14ac:dyDescent="0.25">
      <c r="A13691" s="1" t="s">
        <v>44827</v>
      </c>
      <c r="B13691" s="1" t="s">
        <v>11</v>
      </c>
      <c r="C13691" s="1" t="s">
        <v>44828</v>
      </c>
      <c r="D13691" s="1" t="s">
        <v>44829</v>
      </c>
      <c r="E13691" s="1" t="s">
        <v>14837</v>
      </c>
      <c r="F13691" s="1" t="s">
        <v>29913</v>
      </c>
      <c r="G13691" s="1" t="s">
        <v>44830</v>
      </c>
      <c r="H13691" s="1" t="s">
        <v>29914</v>
      </c>
      <c r="I13691" s="1" t="s">
        <v>5066</v>
      </c>
      <c r="J13691" s="2">
        <v>22267</v>
      </c>
    </row>
    <row r="13692" spans="1:10" x14ac:dyDescent="0.25">
      <c r="A13692" s="1" t="s">
        <v>44831</v>
      </c>
      <c r="B13692" s="1" t="s">
        <v>11</v>
      </c>
      <c r="C13692" s="1" t="s">
        <v>44832</v>
      </c>
      <c r="D13692" s="1" t="s">
        <v>35174</v>
      </c>
      <c r="E13692" s="1" t="s">
        <v>14837</v>
      </c>
      <c r="F13692" s="1" t="s">
        <v>29913</v>
      </c>
      <c r="G13692" s="1" t="s">
        <v>35175</v>
      </c>
      <c r="H13692" s="1" t="s">
        <v>29914</v>
      </c>
      <c r="I13692" s="1" t="s">
        <v>5066</v>
      </c>
      <c r="J13692" s="2">
        <v>33875</v>
      </c>
    </row>
    <row r="13693" spans="1:10" x14ac:dyDescent="0.25">
      <c r="A13693" s="1" t="s">
        <v>44833</v>
      </c>
      <c r="B13693" s="1" t="s">
        <v>31</v>
      </c>
      <c r="C13693" s="1" t="s">
        <v>44834</v>
      </c>
      <c r="D13693" s="1" t="s">
        <v>44835</v>
      </c>
      <c r="E13693" s="1" t="s">
        <v>29992</v>
      </c>
      <c r="F13693" s="1" t="s">
        <v>29993</v>
      </c>
      <c r="G13693" s="1" t="s">
        <v>44836</v>
      </c>
      <c r="H13693" s="1" t="s">
        <v>29914</v>
      </c>
      <c r="I13693" s="1" t="s">
        <v>5066</v>
      </c>
      <c r="J13693" s="2">
        <v>21100</v>
      </c>
    </row>
    <row r="13694" spans="1:10" x14ac:dyDescent="0.25">
      <c r="A13694" s="1" t="s">
        <v>44837</v>
      </c>
      <c r="B13694" s="1" t="s">
        <v>11</v>
      </c>
      <c r="C13694" s="1" t="s">
        <v>38452</v>
      </c>
      <c r="D13694" s="1" t="s">
        <v>44838</v>
      </c>
      <c r="E13694" s="1" t="s">
        <v>29992</v>
      </c>
      <c r="F13694" s="1" t="s">
        <v>29993</v>
      </c>
      <c r="G13694" s="1" t="s">
        <v>15646</v>
      </c>
      <c r="H13694" s="1" t="s">
        <v>29914</v>
      </c>
      <c r="I13694" s="1" t="s">
        <v>5066</v>
      </c>
      <c r="J13694" s="2">
        <v>26494</v>
      </c>
    </row>
    <row r="13695" spans="1:10" x14ac:dyDescent="0.25">
      <c r="A13695" s="1" t="s">
        <v>44839</v>
      </c>
      <c r="B13695" s="1" t="s">
        <v>11</v>
      </c>
      <c r="C13695" s="1" t="s">
        <v>44840</v>
      </c>
      <c r="D13695" s="1" t="s">
        <v>31365</v>
      </c>
      <c r="E13695" s="1" t="s">
        <v>16980</v>
      </c>
      <c r="F13695" s="1" t="s">
        <v>30645</v>
      </c>
      <c r="G13695" s="1" t="s">
        <v>44841</v>
      </c>
      <c r="H13695" s="1" t="s">
        <v>29914</v>
      </c>
      <c r="I13695" s="1" t="s">
        <v>5066</v>
      </c>
      <c r="J13695" s="2">
        <v>21783</v>
      </c>
    </row>
    <row r="13696" spans="1:10" x14ac:dyDescent="0.25">
      <c r="A13696" s="1" t="s">
        <v>44842</v>
      </c>
      <c r="B13696" s="1" t="s">
        <v>31</v>
      </c>
      <c r="C13696" s="1" t="s">
        <v>44843</v>
      </c>
      <c r="D13696" s="1" t="s">
        <v>30483</v>
      </c>
      <c r="E13696" s="1" t="s">
        <v>29918</v>
      </c>
      <c r="F13696" s="1" t="s">
        <v>29919</v>
      </c>
      <c r="G13696" s="1" t="s">
        <v>39139</v>
      </c>
      <c r="H13696" s="1" t="s">
        <v>29914</v>
      </c>
      <c r="I13696" s="1" t="s">
        <v>5066</v>
      </c>
      <c r="J13696" s="2">
        <v>21979</v>
      </c>
    </row>
    <row r="13697" spans="1:10" x14ac:dyDescent="0.25">
      <c r="A13697" s="1" t="s">
        <v>44844</v>
      </c>
      <c r="B13697" s="1" t="s">
        <v>31</v>
      </c>
      <c r="C13697" s="1" t="s">
        <v>44845</v>
      </c>
      <c r="D13697" s="1" t="s">
        <v>44846</v>
      </c>
      <c r="E13697" s="1" t="s">
        <v>14877</v>
      </c>
      <c r="F13697" s="1" t="s">
        <v>30077</v>
      </c>
      <c r="G13697" s="1" t="s">
        <v>44847</v>
      </c>
      <c r="H13697" s="1" t="s">
        <v>29914</v>
      </c>
      <c r="I13697" s="1" t="s">
        <v>5066</v>
      </c>
      <c r="J13697" s="2">
        <v>32687</v>
      </c>
    </row>
    <row r="13698" spans="1:10" x14ac:dyDescent="0.25">
      <c r="A13698" s="1" t="s">
        <v>44848</v>
      </c>
      <c r="B13698" s="1" t="s">
        <v>31</v>
      </c>
      <c r="C13698" s="1" t="s">
        <v>44849</v>
      </c>
      <c r="D13698" s="1" t="s">
        <v>41756</v>
      </c>
      <c r="E13698" s="1" t="s">
        <v>29986</v>
      </c>
      <c r="F13698" s="1" t="s">
        <v>29987</v>
      </c>
      <c r="G13698" s="1" t="s">
        <v>41757</v>
      </c>
      <c r="H13698" s="1" t="s">
        <v>29914</v>
      </c>
      <c r="I13698" s="1" t="s">
        <v>5066</v>
      </c>
      <c r="J13698" s="2">
        <v>19001</v>
      </c>
    </row>
    <row r="13699" spans="1:10" x14ac:dyDescent="0.25">
      <c r="A13699" s="1" t="s">
        <v>44850</v>
      </c>
      <c r="B13699" s="1" t="s">
        <v>31</v>
      </c>
      <c r="C13699" s="1" t="s">
        <v>44851</v>
      </c>
      <c r="D13699" s="1" t="s">
        <v>30461</v>
      </c>
      <c r="E13699" s="1" t="s">
        <v>30128</v>
      </c>
      <c r="F13699" s="1" t="s">
        <v>30129</v>
      </c>
      <c r="G13699" s="1" t="s">
        <v>30863</v>
      </c>
      <c r="H13699" s="1" t="s">
        <v>29914</v>
      </c>
      <c r="I13699" s="1" t="s">
        <v>5066</v>
      </c>
      <c r="J13699" s="2">
        <v>16148</v>
      </c>
    </row>
    <row r="13700" spans="1:10" x14ac:dyDescent="0.25">
      <c r="A13700" s="1" t="s">
        <v>44852</v>
      </c>
      <c r="B13700" s="1" t="s">
        <v>31</v>
      </c>
      <c r="C13700" s="1" t="s">
        <v>44853</v>
      </c>
      <c r="D13700" s="1" t="s">
        <v>44854</v>
      </c>
      <c r="E13700" s="1" t="s">
        <v>17473</v>
      </c>
      <c r="F13700" s="1" t="s">
        <v>29976</v>
      </c>
      <c r="G13700" s="1" t="s">
        <v>44855</v>
      </c>
      <c r="H13700" s="1" t="s">
        <v>29914</v>
      </c>
      <c r="I13700" s="1" t="s">
        <v>5066</v>
      </c>
      <c r="J13700" s="2">
        <v>25997</v>
      </c>
    </row>
    <row r="13701" spans="1:10" x14ac:dyDescent="0.25">
      <c r="A13701" s="1" t="s">
        <v>44856</v>
      </c>
      <c r="B13701" s="1" t="s">
        <v>31</v>
      </c>
      <c r="C13701" s="1" t="s">
        <v>44857</v>
      </c>
      <c r="D13701" s="1" t="s">
        <v>32100</v>
      </c>
      <c r="E13701" s="1" t="s">
        <v>30071</v>
      </c>
      <c r="F13701" s="1" t="s">
        <v>30072</v>
      </c>
      <c r="G13701" s="1" t="s">
        <v>34664</v>
      </c>
      <c r="H13701" s="1" t="s">
        <v>29914</v>
      </c>
      <c r="I13701" s="1" t="s">
        <v>5066</v>
      </c>
      <c r="J13701" s="2">
        <v>19161</v>
      </c>
    </row>
    <row r="13702" spans="1:10" x14ac:dyDescent="0.25">
      <c r="A13702" s="1" t="s">
        <v>44858</v>
      </c>
      <c r="B13702" s="1" t="s">
        <v>31</v>
      </c>
      <c r="C13702" s="1" t="s">
        <v>44859</v>
      </c>
      <c r="D13702" s="1" t="s">
        <v>29987</v>
      </c>
      <c r="E13702" s="1" t="s">
        <v>29986</v>
      </c>
      <c r="F13702" s="1" t="s">
        <v>29987</v>
      </c>
      <c r="G13702" s="1" t="s">
        <v>31653</v>
      </c>
      <c r="H13702" s="1" t="s">
        <v>29914</v>
      </c>
      <c r="I13702" s="1" t="s">
        <v>5066</v>
      </c>
      <c r="J13702" s="2">
        <v>29647</v>
      </c>
    </row>
    <row r="13703" spans="1:10" x14ac:dyDescent="0.25">
      <c r="A13703" s="1" t="s">
        <v>44860</v>
      </c>
      <c r="B13703" s="1" t="s">
        <v>31</v>
      </c>
      <c r="C13703" s="1" t="s">
        <v>44861</v>
      </c>
      <c r="D13703" s="1" t="s">
        <v>30469</v>
      </c>
      <c r="E13703" s="1" t="s">
        <v>30041</v>
      </c>
      <c r="F13703" s="1" t="s">
        <v>30042</v>
      </c>
      <c r="G13703" s="1" t="s">
        <v>44552</v>
      </c>
      <c r="H13703" s="1" t="s">
        <v>29914</v>
      </c>
      <c r="I13703" s="1" t="s">
        <v>5066</v>
      </c>
      <c r="J13703" s="2">
        <v>15960</v>
      </c>
    </row>
    <row r="13704" spans="1:10" x14ac:dyDescent="0.25">
      <c r="A13704" s="1" t="s">
        <v>44862</v>
      </c>
      <c r="B13704" s="1" t="s">
        <v>31</v>
      </c>
      <c r="C13704" s="1" t="s">
        <v>44863</v>
      </c>
      <c r="D13704" s="1" t="s">
        <v>29997</v>
      </c>
      <c r="E13704" s="1" t="s">
        <v>17158</v>
      </c>
      <c r="F13704" s="1" t="s">
        <v>29998</v>
      </c>
      <c r="G13704" s="1" t="s">
        <v>29999</v>
      </c>
      <c r="H13704" s="1" t="s">
        <v>29914</v>
      </c>
      <c r="I13704" s="1" t="s">
        <v>5066</v>
      </c>
      <c r="J13704" s="2">
        <v>30004</v>
      </c>
    </row>
    <row r="13705" spans="1:10" x14ac:dyDescent="0.25">
      <c r="A13705" s="1" t="s">
        <v>44864</v>
      </c>
      <c r="B13705" s="1" t="s">
        <v>31</v>
      </c>
      <c r="C13705" s="1" t="s">
        <v>44865</v>
      </c>
      <c r="D13705" s="1" t="s">
        <v>29997</v>
      </c>
      <c r="E13705" s="1" t="s">
        <v>17158</v>
      </c>
      <c r="F13705" s="1" t="s">
        <v>29998</v>
      </c>
      <c r="G13705" s="1" t="s">
        <v>34298</v>
      </c>
      <c r="H13705" s="1" t="s">
        <v>29914</v>
      </c>
      <c r="I13705" s="1" t="s">
        <v>5066</v>
      </c>
      <c r="J13705" s="2">
        <v>18411</v>
      </c>
    </row>
    <row r="13706" spans="1:10" x14ac:dyDescent="0.25">
      <c r="A13706" s="1" t="s">
        <v>44866</v>
      </c>
      <c r="B13706" s="1" t="s">
        <v>11</v>
      </c>
      <c r="C13706" s="1" t="s">
        <v>44867</v>
      </c>
      <c r="D13706" s="1" t="s">
        <v>44045</v>
      </c>
      <c r="E13706" s="1" t="s">
        <v>14826</v>
      </c>
      <c r="F13706" s="1" t="s">
        <v>29956</v>
      </c>
      <c r="G13706" s="1" t="s">
        <v>18146</v>
      </c>
      <c r="H13706" s="1" t="s">
        <v>29914</v>
      </c>
      <c r="I13706" s="1" t="s">
        <v>5066</v>
      </c>
      <c r="J13706" s="2">
        <v>28498</v>
      </c>
    </row>
    <row r="13707" spans="1:10" x14ac:dyDescent="0.25">
      <c r="A13707" s="1" t="s">
        <v>44868</v>
      </c>
      <c r="B13707" s="1" t="s">
        <v>11</v>
      </c>
      <c r="C13707" s="1" t="s">
        <v>44869</v>
      </c>
      <c r="D13707" s="1" t="s">
        <v>44870</v>
      </c>
      <c r="E13707" s="1" t="s">
        <v>29992</v>
      </c>
      <c r="F13707" s="1" t="s">
        <v>29993</v>
      </c>
      <c r="G13707" s="1" t="s">
        <v>44871</v>
      </c>
      <c r="H13707" s="1" t="s">
        <v>29914</v>
      </c>
      <c r="I13707" s="1" t="s">
        <v>5066</v>
      </c>
      <c r="J13707" s="2">
        <v>22430</v>
      </c>
    </row>
    <row r="13708" spans="1:10" x14ac:dyDescent="0.25">
      <c r="A13708" s="1" t="s">
        <v>44872</v>
      </c>
      <c r="B13708" s="1" t="s">
        <v>11</v>
      </c>
      <c r="C13708" s="1" t="s">
        <v>44873</v>
      </c>
      <c r="D13708" s="1" t="s">
        <v>44065</v>
      </c>
      <c r="E13708" s="1" t="s">
        <v>19428</v>
      </c>
      <c r="F13708" s="1" t="s">
        <v>30047</v>
      </c>
      <c r="G13708" s="1" t="s">
        <v>44874</v>
      </c>
      <c r="H13708" s="1" t="s">
        <v>29914</v>
      </c>
      <c r="I13708" s="1" t="s">
        <v>5066</v>
      </c>
      <c r="J13708" s="2">
        <v>37010</v>
      </c>
    </row>
    <row r="13709" spans="1:10" x14ac:dyDescent="0.25">
      <c r="A13709" s="1" t="s">
        <v>44875</v>
      </c>
      <c r="B13709" s="1" t="s">
        <v>31</v>
      </c>
      <c r="C13709" s="1" t="s">
        <v>44876</v>
      </c>
      <c r="D13709" s="1" t="s">
        <v>1033</v>
      </c>
      <c r="E13709" s="1" t="s">
        <v>21</v>
      </c>
      <c r="F13709" s="1" t="s">
        <v>25150</v>
      </c>
      <c r="G13709" s="1" t="s">
        <v>39990</v>
      </c>
      <c r="H13709" s="1" t="s">
        <v>29914</v>
      </c>
      <c r="I13709" s="1" t="s">
        <v>5066</v>
      </c>
      <c r="J13709" s="2">
        <v>30835</v>
      </c>
    </row>
    <row r="13710" spans="1:10" x14ac:dyDescent="0.25">
      <c r="A13710" s="1" t="s">
        <v>44877</v>
      </c>
      <c r="B13710" s="1" t="s">
        <v>11</v>
      </c>
      <c r="C13710" s="1" t="s">
        <v>44878</v>
      </c>
      <c r="D13710" s="1" t="s">
        <v>31032</v>
      </c>
      <c r="E13710" s="1" t="s">
        <v>30026</v>
      </c>
      <c r="F13710" s="1" t="s">
        <v>30027</v>
      </c>
      <c r="G13710" s="1" t="s">
        <v>44879</v>
      </c>
      <c r="H13710" s="1" t="s">
        <v>29914</v>
      </c>
      <c r="I13710" s="1" t="s">
        <v>5066</v>
      </c>
      <c r="J13710" s="2">
        <v>28888</v>
      </c>
    </row>
    <row r="13711" spans="1:10" x14ac:dyDescent="0.25">
      <c r="A13711" s="1" t="s">
        <v>44880</v>
      </c>
      <c r="B13711" s="1" t="s">
        <v>11</v>
      </c>
      <c r="C13711" s="1" t="s">
        <v>44881</v>
      </c>
      <c r="D13711" s="1" t="s">
        <v>5640</v>
      </c>
      <c r="E13711" s="1" t="s">
        <v>18065</v>
      </c>
      <c r="F13711" s="1" t="s">
        <v>30062</v>
      </c>
      <c r="G13711" s="1" t="s">
        <v>37944</v>
      </c>
      <c r="H13711" s="1" t="s">
        <v>29914</v>
      </c>
      <c r="I13711" s="1" t="s">
        <v>5066</v>
      </c>
      <c r="J13711" s="2">
        <v>36123</v>
      </c>
    </row>
    <row r="13712" spans="1:10" x14ac:dyDescent="0.25">
      <c r="A13712" s="1" t="s">
        <v>44882</v>
      </c>
      <c r="B13712" s="1" t="s">
        <v>11</v>
      </c>
      <c r="C13712" s="1" t="s">
        <v>44883</v>
      </c>
      <c r="D13712" s="1" t="s">
        <v>44884</v>
      </c>
      <c r="E13712" s="1" t="s">
        <v>30003</v>
      </c>
      <c r="F13712" s="1" t="s">
        <v>30004</v>
      </c>
      <c r="G13712" s="1" t="s">
        <v>44885</v>
      </c>
      <c r="H13712" s="1" t="s">
        <v>29914</v>
      </c>
      <c r="I13712" s="1" t="s">
        <v>5066</v>
      </c>
      <c r="J13712" s="2">
        <v>34918</v>
      </c>
    </row>
    <row r="13713" spans="1:10" x14ac:dyDescent="0.25">
      <c r="A13713" s="1" t="s">
        <v>44886</v>
      </c>
      <c r="B13713" s="1" t="s">
        <v>31</v>
      </c>
      <c r="C13713" s="1" t="s">
        <v>44887</v>
      </c>
      <c r="D13713" s="1" t="s">
        <v>23684</v>
      </c>
      <c r="E13713" s="1" t="s">
        <v>30098</v>
      </c>
      <c r="F13713" s="1" t="s">
        <v>30099</v>
      </c>
      <c r="G13713" s="1" t="s">
        <v>35622</v>
      </c>
      <c r="H13713" s="1" t="s">
        <v>29914</v>
      </c>
      <c r="I13713" s="1" t="s">
        <v>5066</v>
      </c>
      <c r="J13713" s="2">
        <v>19909</v>
      </c>
    </row>
    <row r="13714" spans="1:10" x14ac:dyDescent="0.25">
      <c r="A13714" s="1" t="s">
        <v>44888</v>
      </c>
      <c r="B13714" s="1" t="s">
        <v>11</v>
      </c>
      <c r="C13714" s="1" t="s">
        <v>44889</v>
      </c>
      <c r="D13714" s="1" t="s">
        <v>30727</v>
      </c>
      <c r="E13714" s="1" t="s">
        <v>30041</v>
      </c>
      <c r="F13714" s="1" t="s">
        <v>30042</v>
      </c>
      <c r="G13714" s="1" t="s">
        <v>44890</v>
      </c>
      <c r="H13714" s="1" t="s">
        <v>29914</v>
      </c>
      <c r="I13714" s="1" t="s">
        <v>5066</v>
      </c>
      <c r="J13714" s="2">
        <v>22651</v>
      </c>
    </row>
    <row r="13715" spans="1:10" x14ac:dyDescent="0.25">
      <c r="A13715" s="1" t="s">
        <v>44891</v>
      </c>
      <c r="B13715" s="1" t="s">
        <v>11</v>
      </c>
      <c r="C13715" s="1" t="s">
        <v>44892</v>
      </c>
      <c r="D13715" s="1" t="s">
        <v>30146</v>
      </c>
      <c r="E13715" s="1" t="s">
        <v>17118</v>
      </c>
      <c r="F13715" s="1" t="s">
        <v>30107</v>
      </c>
      <c r="G13715" s="1" t="s">
        <v>33460</v>
      </c>
      <c r="H13715" s="1" t="s">
        <v>29914</v>
      </c>
      <c r="I13715" s="1" t="s">
        <v>5066</v>
      </c>
      <c r="J13715" s="2">
        <v>29688</v>
      </c>
    </row>
    <row r="13716" spans="1:10" x14ac:dyDescent="0.25">
      <c r="A13716" s="1" t="s">
        <v>44893</v>
      </c>
      <c r="B13716" s="1" t="s">
        <v>11</v>
      </c>
      <c r="C13716" s="1" t="s">
        <v>44894</v>
      </c>
      <c r="D13716" s="1" t="s">
        <v>30810</v>
      </c>
      <c r="E13716" s="1" t="s">
        <v>30116</v>
      </c>
      <c r="F13716" s="1" t="s">
        <v>30117</v>
      </c>
      <c r="G13716" s="1" t="s">
        <v>32946</v>
      </c>
      <c r="H13716" s="1" t="s">
        <v>29914</v>
      </c>
      <c r="I13716" s="1" t="s">
        <v>5066</v>
      </c>
      <c r="J13716" s="2">
        <v>28525</v>
      </c>
    </row>
    <row r="13717" spans="1:10" x14ac:dyDescent="0.25">
      <c r="A13717" s="1" t="s">
        <v>44895</v>
      </c>
      <c r="B13717" s="1" t="s">
        <v>31</v>
      </c>
      <c r="C13717" s="1" t="s">
        <v>44896</v>
      </c>
      <c r="D13717" s="1" t="s">
        <v>44897</v>
      </c>
      <c r="E13717" s="1" t="s">
        <v>30122</v>
      </c>
      <c r="F13717" s="1" t="s">
        <v>30123</v>
      </c>
      <c r="G13717" s="1" t="s">
        <v>44898</v>
      </c>
      <c r="H13717" s="1" t="s">
        <v>29914</v>
      </c>
      <c r="I13717" s="1" t="s">
        <v>5066</v>
      </c>
      <c r="J13717" s="2">
        <v>27959</v>
      </c>
    </row>
    <row r="13718" spans="1:10" x14ac:dyDescent="0.25">
      <c r="A13718" s="1" t="s">
        <v>44899</v>
      </c>
      <c r="B13718" s="1" t="s">
        <v>31</v>
      </c>
      <c r="C13718" s="1" t="s">
        <v>44900</v>
      </c>
      <c r="D13718" s="1" t="s">
        <v>31865</v>
      </c>
      <c r="E13718" s="1" t="s">
        <v>30531</v>
      </c>
      <c r="F13718" s="1" t="s">
        <v>30532</v>
      </c>
      <c r="G13718" s="1" t="s">
        <v>31866</v>
      </c>
      <c r="H13718" s="1" t="s">
        <v>29914</v>
      </c>
      <c r="I13718" s="1" t="s">
        <v>5066</v>
      </c>
      <c r="J13718" s="2">
        <v>24696</v>
      </c>
    </row>
    <row r="13719" spans="1:10" x14ac:dyDescent="0.25">
      <c r="A13719" s="1" t="s">
        <v>44901</v>
      </c>
      <c r="B13719" s="1" t="s">
        <v>11</v>
      </c>
      <c r="C13719" s="1" t="s">
        <v>44902</v>
      </c>
      <c r="D13719" s="1" t="s">
        <v>30660</v>
      </c>
      <c r="E13719" s="1" t="s">
        <v>16924</v>
      </c>
      <c r="F13719" s="1" t="s">
        <v>29951</v>
      </c>
      <c r="G13719" s="1" t="s">
        <v>30661</v>
      </c>
      <c r="H13719" s="1" t="s">
        <v>29914</v>
      </c>
      <c r="I13719" s="1" t="s">
        <v>5066</v>
      </c>
      <c r="J13719" s="2">
        <v>15234</v>
      </c>
    </row>
    <row r="13720" spans="1:10" x14ac:dyDescent="0.25">
      <c r="A13720" s="1" t="s">
        <v>44903</v>
      </c>
      <c r="B13720" s="1" t="s">
        <v>31</v>
      </c>
      <c r="C13720" s="1" t="s">
        <v>44904</v>
      </c>
      <c r="D13720" s="1" t="s">
        <v>44905</v>
      </c>
      <c r="E13720" s="1" t="s">
        <v>29986</v>
      </c>
      <c r="F13720" s="1" t="s">
        <v>29987</v>
      </c>
      <c r="G13720" s="1" t="s">
        <v>44906</v>
      </c>
      <c r="H13720" s="1" t="s">
        <v>29914</v>
      </c>
      <c r="I13720" s="1" t="s">
        <v>5066</v>
      </c>
      <c r="J13720" s="2">
        <v>30048</v>
      </c>
    </row>
    <row r="13721" spans="1:10" x14ac:dyDescent="0.25">
      <c r="A13721" s="1" t="s">
        <v>44907</v>
      </c>
      <c r="B13721" s="1" t="s">
        <v>31</v>
      </c>
      <c r="C13721" s="1" t="s">
        <v>44908</v>
      </c>
      <c r="D13721" s="1" t="s">
        <v>30350</v>
      </c>
      <c r="E13721" s="1" t="s">
        <v>29986</v>
      </c>
      <c r="F13721" s="1" t="s">
        <v>29987</v>
      </c>
      <c r="G13721" s="1" t="s">
        <v>30351</v>
      </c>
      <c r="H13721" s="1" t="s">
        <v>29914</v>
      </c>
      <c r="I13721" s="1" t="s">
        <v>5066</v>
      </c>
      <c r="J13721" s="2">
        <v>23793</v>
      </c>
    </row>
    <row r="13722" spans="1:10" x14ac:dyDescent="0.25">
      <c r="A13722" s="1" t="s">
        <v>44909</v>
      </c>
      <c r="B13722" s="1" t="s">
        <v>31</v>
      </c>
      <c r="C13722" s="1" t="s">
        <v>44910</v>
      </c>
      <c r="D13722" s="1" t="s">
        <v>30334</v>
      </c>
      <c r="E13722" s="1" t="s">
        <v>30116</v>
      </c>
      <c r="F13722" s="1" t="s">
        <v>30117</v>
      </c>
      <c r="G13722" s="1" t="s">
        <v>33474</v>
      </c>
      <c r="H13722" s="1" t="s">
        <v>29914</v>
      </c>
      <c r="I13722" s="1" t="s">
        <v>5066</v>
      </c>
      <c r="J13722" s="2">
        <v>32109</v>
      </c>
    </row>
    <row r="13723" spans="1:10" x14ac:dyDescent="0.25">
      <c r="A13723" s="1" t="s">
        <v>44911</v>
      </c>
      <c r="B13723" s="1" t="s">
        <v>11</v>
      </c>
      <c r="C13723" s="1" t="s">
        <v>44912</v>
      </c>
      <c r="D13723" s="1" t="s">
        <v>30012</v>
      </c>
      <c r="E13723" s="1" t="s">
        <v>29924</v>
      </c>
      <c r="F13723" s="1" t="s">
        <v>29925</v>
      </c>
      <c r="G13723" s="1" t="s">
        <v>30013</v>
      </c>
      <c r="H13723" s="1" t="s">
        <v>29914</v>
      </c>
      <c r="I13723" s="1" t="s">
        <v>5066</v>
      </c>
      <c r="J13723" s="2">
        <v>14448</v>
      </c>
    </row>
    <row r="13724" spans="1:10" x14ac:dyDescent="0.25">
      <c r="A13724" s="1" t="s">
        <v>44913</v>
      </c>
      <c r="B13724" s="1" t="s">
        <v>31</v>
      </c>
      <c r="C13724" s="1" t="s">
        <v>34324</v>
      </c>
      <c r="D13724" s="1" t="s">
        <v>34137</v>
      </c>
      <c r="E13724" s="1" t="s">
        <v>30081</v>
      </c>
      <c r="F13724" s="1" t="s">
        <v>30082</v>
      </c>
      <c r="G13724" s="1" t="s">
        <v>34138</v>
      </c>
      <c r="H13724" s="1" t="s">
        <v>29914</v>
      </c>
      <c r="I13724" s="1" t="s">
        <v>5066</v>
      </c>
      <c r="J13724" s="2">
        <v>25269</v>
      </c>
    </row>
    <row r="13725" spans="1:10" x14ac:dyDescent="0.25">
      <c r="A13725" s="1" t="s">
        <v>44914</v>
      </c>
      <c r="B13725" s="1" t="s">
        <v>31</v>
      </c>
      <c r="C13725" s="1" t="s">
        <v>44915</v>
      </c>
      <c r="D13725" s="1" t="s">
        <v>42483</v>
      </c>
      <c r="E13725" s="1" t="s">
        <v>30056</v>
      </c>
      <c r="F13725" s="1" t="s">
        <v>30057</v>
      </c>
      <c r="G13725" s="1" t="s">
        <v>44916</v>
      </c>
      <c r="H13725" s="1" t="s">
        <v>29914</v>
      </c>
      <c r="I13725" s="1" t="s">
        <v>5066</v>
      </c>
      <c r="J13725" s="2">
        <v>23636</v>
      </c>
    </row>
    <row r="13726" spans="1:10" x14ac:dyDescent="0.25">
      <c r="A13726" s="1" t="s">
        <v>44917</v>
      </c>
      <c r="B13726" s="1" t="s">
        <v>31</v>
      </c>
      <c r="C13726" s="1" t="s">
        <v>44918</v>
      </c>
      <c r="D13726" s="1" t="s">
        <v>30182</v>
      </c>
      <c r="E13726" s="1" t="s">
        <v>30183</v>
      </c>
      <c r="F13726" s="1" t="s">
        <v>30184</v>
      </c>
      <c r="G13726" s="1" t="s">
        <v>44919</v>
      </c>
      <c r="H13726" s="1" t="s">
        <v>29914</v>
      </c>
      <c r="I13726" s="1" t="s">
        <v>5066</v>
      </c>
      <c r="J13726" s="2">
        <v>30921</v>
      </c>
    </row>
    <row r="13727" spans="1:10" x14ac:dyDescent="0.25">
      <c r="A13727" s="1" t="s">
        <v>44920</v>
      </c>
      <c r="B13727" s="1" t="s">
        <v>11</v>
      </c>
      <c r="C13727" s="1" t="s">
        <v>44921</v>
      </c>
      <c r="D13727" s="1" t="s">
        <v>30629</v>
      </c>
      <c r="E13727" s="1" t="s">
        <v>19508</v>
      </c>
      <c r="F13727" s="1" t="s">
        <v>29946</v>
      </c>
      <c r="G13727" s="1" t="s">
        <v>31369</v>
      </c>
      <c r="H13727" s="1" t="s">
        <v>29914</v>
      </c>
      <c r="I13727" s="1" t="s">
        <v>5066</v>
      </c>
      <c r="J13727" s="2">
        <v>16698</v>
      </c>
    </row>
    <row r="13728" spans="1:10" x14ac:dyDescent="0.25">
      <c r="A13728" s="1" t="s">
        <v>44922</v>
      </c>
      <c r="B13728" s="1" t="s">
        <v>31</v>
      </c>
      <c r="C13728" s="1" t="s">
        <v>44923</v>
      </c>
      <c r="D13728" s="1" t="s">
        <v>34022</v>
      </c>
      <c r="E13728" s="1" t="s">
        <v>31315</v>
      </c>
      <c r="F13728" s="1" t="s">
        <v>31316</v>
      </c>
      <c r="G13728" s="1" t="s">
        <v>34023</v>
      </c>
      <c r="H13728" s="1" t="s">
        <v>29914</v>
      </c>
      <c r="I13728" s="1" t="s">
        <v>5066</v>
      </c>
      <c r="J13728" s="2">
        <v>31623</v>
      </c>
    </row>
    <row r="13729" spans="1:10" x14ac:dyDescent="0.25">
      <c r="A13729" s="1" t="s">
        <v>44924</v>
      </c>
      <c r="B13729" s="1" t="s">
        <v>11</v>
      </c>
      <c r="C13729" s="1" t="s">
        <v>44925</v>
      </c>
      <c r="D13729" s="1" t="s">
        <v>32449</v>
      </c>
      <c r="E13729" s="1" t="s">
        <v>15599</v>
      </c>
      <c r="F13729" s="1" t="s">
        <v>29937</v>
      </c>
      <c r="G13729" s="1" t="s">
        <v>17790</v>
      </c>
      <c r="H13729" s="1" t="s">
        <v>29914</v>
      </c>
      <c r="I13729" s="1" t="s">
        <v>5066</v>
      </c>
      <c r="J13729" s="2">
        <v>34484</v>
      </c>
    </row>
    <row r="13730" spans="1:10" x14ac:dyDescent="0.25">
      <c r="A13730" s="1" t="s">
        <v>44926</v>
      </c>
      <c r="B13730" s="1" t="s">
        <v>31</v>
      </c>
      <c r="C13730" s="1" t="s">
        <v>44927</v>
      </c>
      <c r="D13730" s="1" t="s">
        <v>31493</v>
      </c>
      <c r="E13730" s="1" t="s">
        <v>17842</v>
      </c>
      <c r="F13730" s="1" t="s">
        <v>31269</v>
      </c>
      <c r="G13730" s="1" t="s">
        <v>10698</v>
      </c>
      <c r="H13730" s="1" t="s">
        <v>29914</v>
      </c>
      <c r="I13730" s="1" t="s">
        <v>5066</v>
      </c>
      <c r="J13730" s="2">
        <v>20688</v>
      </c>
    </row>
    <row r="13731" spans="1:10" x14ac:dyDescent="0.25">
      <c r="A13731" s="1" t="s">
        <v>44928</v>
      </c>
      <c r="B13731" s="1" t="s">
        <v>11</v>
      </c>
      <c r="C13731" s="1" t="s">
        <v>44929</v>
      </c>
      <c r="D13731" s="1" t="s">
        <v>44930</v>
      </c>
      <c r="E13731" s="1" t="s">
        <v>18071</v>
      </c>
      <c r="F13731" s="1" t="s">
        <v>30174</v>
      </c>
      <c r="G13731" s="1" t="s">
        <v>44931</v>
      </c>
      <c r="H13731" s="1" t="s">
        <v>29914</v>
      </c>
      <c r="I13731" s="1" t="s">
        <v>5066</v>
      </c>
      <c r="J13731" s="2">
        <v>34854</v>
      </c>
    </row>
    <row r="13732" spans="1:10" x14ac:dyDescent="0.25">
      <c r="A13732" s="1" t="s">
        <v>44932</v>
      </c>
      <c r="B13732" s="1" t="s">
        <v>31</v>
      </c>
      <c r="C13732" s="1" t="s">
        <v>44933</v>
      </c>
      <c r="D13732" s="1" t="s">
        <v>30690</v>
      </c>
      <c r="E13732" s="1" t="s">
        <v>30301</v>
      </c>
      <c r="F13732" s="1" t="s">
        <v>30302</v>
      </c>
      <c r="G13732" s="1" t="s">
        <v>40223</v>
      </c>
      <c r="H13732" s="1" t="s">
        <v>29914</v>
      </c>
      <c r="I13732" s="1" t="s">
        <v>5066</v>
      </c>
      <c r="J13732" s="2">
        <v>36112</v>
      </c>
    </row>
    <row r="13733" spans="1:10" x14ac:dyDescent="0.25">
      <c r="A13733" s="1" t="s">
        <v>44934</v>
      </c>
      <c r="B13733" s="1" t="s">
        <v>11</v>
      </c>
      <c r="C13733" s="1" t="s">
        <v>44935</v>
      </c>
      <c r="D13733" s="1" t="s">
        <v>21061</v>
      </c>
      <c r="E13733" s="1" t="s">
        <v>29992</v>
      </c>
      <c r="F13733" s="1" t="s">
        <v>29993</v>
      </c>
      <c r="G13733" s="1" t="s">
        <v>31956</v>
      </c>
      <c r="H13733" s="1" t="s">
        <v>29914</v>
      </c>
      <c r="I13733" s="1" t="s">
        <v>5066</v>
      </c>
      <c r="J13733" s="2">
        <v>22827</v>
      </c>
    </row>
    <row r="13734" spans="1:10" x14ac:dyDescent="0.25">
      <c r="A13734" s="1" t="s">
        <v>44936</v>
      </c>
      <c r="B13734" s="1" t="s">
        <v>31</v>
      </c>
      <c r="C13734" s="1" t="s">
        <v>44937</v>
      </c>
      <c r="D13734" s="1" t="s">
        <v>30461</v>
      </c>
      <c r="E13734" s="1" t="s">
        <v>29918</v>
      </c>
      <c r="F13734" s="1" t="s">
        <v>29919</v>
      </c>
      <c r="G13734" s="1" t="s">
        <v>36713</v>
      </c>
      <c r="H13734" s="1" t="s">
        <v>29914</v>
      </c>
      <c r="I13734" s="1" t="s">
        <v>5066</v>
      </c>
      <c r="J13734" s="2">
        <v>36927</v>
      </c>
    </row>
    <row r="13735" spans="1:10" x14ac:dyDescent="0.25">
      <c r="A13735" s="1" t="s">
        <v>44938</v>
      </c>
      <c r="B13735" s="1" t="s">
        <v>31</v>
      </c>
      <c r="C13735" s="1" t="s">
        <v>44939</v>
      </c>
      <c r="D13735" s="1" t="s">
        <v>31458</v>
      </c>
      <c r="E13735" s="1" t="s">
        <v>30183</v>
      </c>
      <c r="F13735" s="1" t="s">
        <v>30184</v>
      </c>
      <c r="G13735" s="1" t="s">
        <v>32552</v>
      </c>
      <c r="H13735" s="1" t="s">
        <v>29914</v>
      </c>
      <c r="I13735" s="1" t="s">
        <v>5066</v>
      </c>
      <c r="J13735" s="2">
        <v>15003</v>
      </c>
    </row>
    <row r="13736" spans="1:10" x14ac:dyDescent="0.25">
      <c r="A13736" s="1" t="s">
        <v>44940</v>
      </c>
      <c r="B13736" s="1" t="s">
        <v>31</v>
      </c>
      <c r="C13736" s="1" t="s">
        <v>44941</v>
      </c>
      <c r="D13736" s="1" t="s">
        <v>44942</v>
      </c>
      <c r="E13736" s="1" t="s">
        <v>31207</v>
      </c>
      <c r="F13736" s="1" t="s">
        <v>31208</v>
      </c>
      <c r="G13736" s="1" t="s">
        <v>44943</v>
      </c>
      <c r="H13736" s="1" t="s">
        <v>29914</v>
      </c>
      <c r="I13736" s="1" t="s">
        <v>5066</v>
      </c>
      <c r="J13736" s="2">
        <v>14915</v>
      </c>
    </row>
    <row r="13737" spans="1:10" x14ac:dyDescent="0.25">
      <c r="A13737" s="1" t="s">
        <v>44944</v>
      </c>
      <c r="B13737" s="1" t="s">
        <v>31</v>
      </c>
      <c r="C13737" s="1" t="s">
        <v>36042</v>
      </c>
      <c r="D13737" s="1" t="s">
        <v>30326</v>
      </c>
      <c r="E13737" s="1" t="s">
        <v>14837</v>
      </c>
      <c r="F13737" s="1" t="s">
        <v>29913</v>
      </c>
      <c r="G13737" s="1" t="s">
        <v>39302</v>
      </c>
      <c r="H13737" s="1" t="s">
        <v>29914</v>
      </c>
      <c r="I13737" s="1" t="s">
        <v>5066</v>
      </c>
      <c r="J13737" s="2">
        <v>19702</v>
      </c>
    </row>
    <row r="13738" spans="1:10" x14ac:dyDescent="0.25">
      <c r="A13738" s="1" t="s">
        <v>44945</v>
      </c>
      <c r="B13738" s="1" t="s">
        <v>31</v>
      </c>
      <c r="C13738" s="1" t="s">
        <v>44946</v>
      </c>
      <c r="D13738" s="1" t="s">
        <v>29980</v>
      </c>
      <c r="E13738" s="1" t="s">
        <v>14814</v>
      </c>
      <c r="F13738" s="1" t="s">
        <v>29981</v>
      </c>
      <c r="G13738" s="1" t="s">
        <v>35746</v>
      </c>
      <c r="H13738" s="1" t="s">
        <v>29914</v>
      </c>
      <c r="I13738" s="1" t="s">
        <v>5066</v>
      </c>
      <c r="J13738" s="2">
        <v>23213</v>
      </c>
    </row>
    <row r="13739" spans="1:10" x14ac:dyDescent="0.25">
      <c r="A13739" s="1" t="s">
        <v>44947</v>
      </c>
      <c r="B13739" s="1" t="s">
        <v>11</v>
      </c>
      <c r="C13739" s="1" t="s">
        <v>44948</v>
      </c>
      <c r="D13739" s="1" t="s">
        <v>30818</v>
      </c>
      <c r="E13739" s="1" t="s">
        <v>19508</v>
      </c>
      <c r="F13739" s="1" t="s">
        <v>29946</v>
      </c>
      <c r="G13739" s="1" t="s">
        <v>31694</v>
      </c>
      <c r="H13739" s="1" t="s">
        <v>29914</v>
      </c>
      <c r="I13739" s="1" t="s">
        <v>5066</v>
      </c>
      <c r="J13739" s="2">
        <v>13795</v>
      </c>
    </row>
    <row r="13740" spans="1:10" x14ac:dyDescent="0.25">
      <c r="A13740" s="1" t="s">
        <v>44949</v>
      </c>
      <c r="B13740" s="1" t="s">
        <v>11</v>
      </c>
      <c r="C13740" s="1" t="s">
        <v>44950</v>
      </c>
      <c r="D13740" s="1" t="s">
        <v>622</v>
      </c>
      <c r="E13740" s="1" t="s">
        <v>30116</v>
      </c>
      <c r="F13740" s="1" t="s">
        <v>30117</v>
      </c>
      <c r="G13740" s="1" t="s">
        <v>30947</v>
      </c>
      <c r="H13740" s="1" t="s">
        <v>29914</v>
      </c>
      <c r="I13740" s="1" t="s">
        <v>5066</v>
      </c>
      <c r="J13740" s="2">
        <v>27083</v>
      </c>
    </row>
    <row r="13741" spans="1:10" x14ac:dyDescent="0.25">
      <c r="A13741" s="1" t="s">
        <v>44951</v>
      </c>
      <c r="B13741" s="1" t="s">
        <v>11</v>
      </c>
      <c r="C13741" s="1" t="s">
        <v>44952</v>
      </c>
      <c r="D13741" s="1" t="s">
        <v>30219</v>
      </c>
      <c r="E13741" s="1" t="s">
        <v>21</v>
      </c>
      <c r="F13741" s="1" t="s">
        <v>25150</v>
      </c>
      <c r="G13741" s="1" t="s">
        <v>32304</v>
      </c>
      <c r="H13741" s="1" t="s">
        <v>29914</v>
      </c>
      <c r="I13741" s="1" t="s">
        <v>5066</v>
      </c>
      <c r="J13741" s="2">
        <v>29041</v>
      </c>
    </row>
    <row r="13742" spans="1:10" x14ac:dyDescent="0.25">
      <c r="A13742" s="1" t="s">
        <v>44953</v>
      </c>
      <c r="B13742" s="1" t="s">
        <v>11</v>
      </c>
      <c r="C13742" s="1" t="s">
        <v>44954</v>
      </c>
      <c r="D13742" s="1" t="s">
        <v>44955</v>
      </c>
      <c r="E13742" s="1" t="s">
        <v>29992</v>
      </c>
      <c r="F13742" s="1" t="s">
        <v>29993</v>
      </c>
      <c r="G13742" s="1" t="s">
        <v>44956</v>
      </c>
      <c r="H13742" s="1" t="s">
        <v>29914</v>
      </c>
      <c r="I13742" s="1" t="s">
        <v>5066</v>
      </c>
      <c r="J13742" s="2">
        <v>13522</v>
      </c>
    </row>
    <row r="13743" spans="1:10" x14ac:dyDescent="0.25">
      <c r="A13743" s="1" t="s">
        <v>44957</v>
      </c>
      <c r="B13743" s="1" t="s">
        <v>31</v>
      </c>
      <c r="C13743" s="1" t="s">
        <v>44958</v>
      </c>
      <c r="D13743" s="1" t="s">
        <v>44959</v>
      </c>
      <c r="E13743" s="1" t="s">
        <v>16924</v>
      </c>
      <c r="F13743" s="1" t="s">
        <v>29951</v>
      </c>
      <c r="G13743" s="1" t="s">
        <v>44960</v>
      </c>
      <c r="H13743" s="1" t="s">
        <v>29914</v>
      </c>
      <c r="I13743" s="1" t="s">
        <v>5066</v>
      </c>
      <c r="J13743" s="2">
        <v>19792</v>
      </c>
    </row>
    <row r="13744" spans="1:10" x14ac:dyDescent="0.25">
      <c r="A13744" s="1" t="s">
        <v>44961</v>
      </c>
      <c r="B13744" s="1" t="s">
        <v>31</v>
      </c>
      <c r="C13744" s="1" t="s">
        <v>44962</v>
      </c>
      <c r="D13744" s="1" t="s">
        <v>30326</v>
      </c>
      <c r="E13744" s="1" t="s">
        <v>14837</v>
      </c>
      <c r="F13744" s="1" t="s">
        <v>29913</v>
      </c>
      <c r="G13744" s="1" t="s">
        <v>32662</v>
      </c>
      <c r="H13744" s="1" t="s">
        <v>29914</v>
      </c>
      <c r="I13744" s="1" t="s">
        <v>5066</v>
      </c>
      <c r="J13744" s="2">
        <v>29986</v>
      </c>
    </row>
    <row r="13745" spans="1:10" x14ac:dyDescent="0.25">
      <c r="A13745" s="1" t="s">
        <v>44963</v>
      </c>
      <c r="B13745" s="1" t="s">
        <v>11</v>
      </c>
      <c r="C13745" s="1" t="s">
        <v>44964</v>
      </c>
      <c r="D13745" s="1" t="s">
        <v>44965</v>
      </c>
      <c r="E13745" s="1" t="s">
        <v>30056</v>
      </c>
      <c r="F13745" s="1" t="s">
        <v>30057</v>
      </c>
      <c r="G13745" s="1" t="s">
        <v>44966</v>
      </c>
      <c r="H13745" s="1" t="s">
        <v>29914</v>
      </c>
      <c r="I13745" s="1" t="s">
        <v>5066</v>
      </c>
      <c r="J13745" s="2">
        <v>25478</v>
      </c>
    </row>
    <row r="13746" spans="1:10" x14ac:dyDescent="0.25">
      <c r="A13746" s="1" t="s">
        <v>44967</v>
      </c>
      <c r="B13746" s="1" t="s">
        <v>11</v>
      </c>
      <c r="C13746" s="1" t="s">
        <v>44968</v>
      </c>
      <c r="D13746" s="1" t="s">
        <v>44969</v>
      </c>
      <c r="E13746" s="1" t="s">
        <v>30747</v>
      </c>
      <c r="F13746" s="1" t="s">
        <v>30748</v>
      </c>
      <c r="G13746" s="1" t="s">
        <v>44970</v>
      </c>
      <c r="H13746" s="1" t="s">
        <v>29914</v>
      </c>
      <c r="I13746" s="1" t="s">
        <v>5066</v>
      </c>
      <c r="J13746" s="2">
        <v>22001</v>
      </c>
    </row>
    <row r="13747" spans="1:10" x14ac:dyDescent="0.25">
      <c r="A13747" s="1" t="s">
        <v>44971</v>
      </c>
      <c r="B13747" s="1" t="s">
        <v>31</v>
      </c>
      <c r="C13747" s="1" t="s">
        <v>44972</v>
      </c>
      <c r="D13747" s="1" t="s">
        <v>4890</v>
      </c>
      <c r="E13747" s="1" t="s">
        <v>14837</v>
      </c>
      <c r="F13747" s="1" t="s">
        <v>29913</v>
      </c>
      <c r="G13747" s="1" t="s">
        <v>37228</v>
      </c>
      <c r="H13747" s="1" t="s">
        <v>29914</v>
      </c>
      <c r="I13747" s="1" t="s">
        <v>5066</v>
      </c>
      <c r="J13747" s="2">
        <v>19996</v>
      </c>
    </row>
    <row r="13748" spans="1:10" x14ac:dyDescent="0.25">
      <c r="A13748" s="1" t="s">
        <v>44973</v>
      </c>
      <c r="B13748" s="1" t="s">
        <v>11</v>
      </c>
      <c r="C13748" s="1" t="s">
        <v>44974</v>
      </c>
      <c r="D13748" s="1" t="s">
        <v>30334</v>
      </c>
      <c r="E13748" s="1" t="s">
        <v>30116</v>
      </c>
      <c r="F13748" s="1" t="s">
        <v>30117</v>
      </c>
      <c r="G13748" s="1" t="s">
        <v>30927</v>
      </c>
      <c r="H13748" s="1" t="s">
        <v>29914</v>
      </c>
      <c r="I13748" s="1" t="s">
        <v>5066</v>
      </c>
      <c r="J13748" s="2">
        <v>25237</v>
      </c>
    </row>
    <row r="13749" spans="1:10" x14ac:dyDescent="0.25">
      <c r="A13749" s="1" t="s">
        <v>44975</v>
      </c>
      <c r="B13749" s="1" t="s">
        <v>11</v>
      </c>
      <c r="C13749" s="1" t="s">
        <v>44976</v>
      </c>
      <c r="D13749" s="1" t="s">
        <v>31727</v>
      </c>
      <c r="E13749" s="1" t="s">
        <v>17172</v>
      </c>
      <c r="F13749" s="1" t="s">
        <v>30399</v>
      </c>
      <c r="G13749" s="1" t="s">
        <v>31728</v>
      </c>
      <c r="H13749" s="1" t="s">
        <v>29914</v>
      </c>
      <c r="I13749" s="1" t="s">
        <v>5066</v>
      </c>
      <c r="J13749" s="2">
        <v>14579</v>
      </c>
    </row>
    <row r="13750" spans="1:10" x14ac:dyDescent="0.25">
      <c r="A13750" s="1" t="s">
        <v>44977</v>
      </c>
      <c r="B13750" s="1" t="s">
        <v>11</v>
      </c>
      <c r="C13750" s="1" t="s">
        <v>44978</v>
      </c>
      <c r="D13750" s="1" t="s">
        <v>30219</v>
      </c>
      <c r="E13750" s="1" t="s">
        <v>17293</v>
      </c>
      <c r="F13750" s="1" t="s">
        <v>30215</v>
      </c>
      <c r="G13750" s="1" t="s">
        <v>42858</v>
      </c>
      <c r="H13750" s="1" t="s">
        <v>29914</v>
      </c>
      <c r="I13750" s="1" t="s">
        <v>5066</v>
      </c>
      <c r="J13750" s="2">
        <v>18889</v>
      </c>
    </row>
    <row r="13751" spans="1:10" x14ac:dyDescent="0.25">
      <c r="A13751" s="1" t="s">
        <v>44979</v>
      </c>
      <c r="B13751" s="1" t="s">
        <v>11</v>
      </c>
      <c r="C13751" s="1" t="s">
        <v>44980</v>
      </c>
      <c r="D13751" s="1" t="s">
        <v>44981</v>
      </c>
      <c r="E13751" s="1" t="s">
        <v>30183</v>
      </c>
      <c r="F13751" s="1" t="s">
        <v>30184</v>
      </c>
      <c r="G13751" s="1" t="s">
        <v>44982</v>
      </c>
      <c r="H13751" s="1" t="s">
        <v>29914</v>
      </c>
      <c r="I13751" s="1" t="s">
        <v>5066</v>
      </c>
      <c r="J13751" s="2">
        <v>26580</v>
      </c>
    </row>
    <row r="13752" spans="1:10" x14ac:dyDescent="0.25">
      <c r="A13752" s="1" t="s">
        <v>44983</v>
      </c>
      <c r="B13752" s="1" t="s">
        <v>11</v>
      </c>
      <c r="C13752" s="1" t="s">
        <v>44984</v>
      </c>
      <c r="D13752" s="1" t="s">
        <v>29980</v>
      </c>
      <c r="E13752" s="1" t="s">
        <v>14814</v>
      </c>
      <c r="F13752" s="1" t="s">
        <v>29981</v>
      </c>
      <c r="G13752" s="1" t="s">
        <v>36985</v>
      </c>
      <c r="H13752" s="1" t="s">
        <v>29914</v>
      </c>
      <c r="I13752" s="1" t="s">
        <v>5066</v>
      </c>
      <c r="J13752" s="2">
        <v>21686</v>
      </c>
    </row>
    <row r="13753" spans="1:10" x14ac:dyDescent="0.25">
      <c r="A13753" s="1" t="s">
        <v>44985</v>
      </c>
      <c r="B13753" s="1" t="s">
        <v>31</v>
      </c>
      <c r="C13753" s="1" t="s">
        <v>44986</v>
      </c>
      <c r="D13753" s="1" t="s">
        <v>30089</v>
      </c>
      <c r="E13753" s="1" t="s">
        <v>30056</v>
      </c>
      <c r="F13753" s="1" t="s">
        <v>30057</v>
      </c>
      <c r="G13753" s="1" t="s">
        <v>30090</v>
      </c>
      <c r="H13753" s="1" t="s">
        <v>29914</v>
      </c>
      <c r="I13753" s="1" t="s">
        <v>5066</v>
      </c>
      <c r="J13753" s="2">
        <v>15144</v>
      </c>
    </row>
    <row r="13754" spans="1:10" x14ac:dyDescent="0.25">
      <c r="A13754" s="1" t="s">
        <v>44987</v>
      </c>
      <c r="B13754" s="1" t="s">
        <v>31</v>
      </c>
      <c r="C13754" s="1" t="s">
        <v>44988</v>
      </c>
      <c r="D13754" s="1" t="s">
        <v>30962</v>
      </c>
      <c r="E13754" s="1" t="s">
        <v>30668</v>
      </c>
      <c r="F13754" s="1" t="s">
        <v>30669</v>
      </c>
      <c r="G13754" s="1" t="s">
        <v>36749</v>
      </c>
      <c r="H13754" s="1" t="s">
        <v>29914</v>
      </c>
      <c r="I13754" s="1" t="s">
        <v>5066</v>
      </c>
      <c r="J13754" s="2">
        <v>34279</v>
      </c>
    </row>
    <row r="13755" spans="1:10" x14ac:dyDescent="0.25">
      <c r="A13755" s="1" t="s">
        <v>44989</v>
      </c>
      <c r="B13755" s="1" t="s">
        <v>11</v>
      </c>
      <c r="C13755" s="1" t="s">
        <v>44990</v>
      </c>
      <c r="D13755" s="1" t="s">
        <v>44991</v>
      </c>
      <c r="E13755" s="1" t="s">
        <v>17118</v>
      </c>
      <c r="F13755" s="1" t="s">
        <v>30107</v>
      </c>
      <c r="G13755" s="1" t="s">
        <v>44992</v>
      </c>
      <c r="H13755" s="1" t="s">
        <v>29914</v>
      </c>
      <c r="I13755" s="1" t="s">
        <v>5066</v>
      </c>
      <c r="J13755" s="2">
        <v>16623</v>
      </c>
    </row>
    <row r="13756" spans="1:10" x14ac:dyDescent="0.25">
      <c r="A13756" s="1" t="s">
        <v>44993</v>
      </c>
      <c r="B13756" s="1" t="s">
        <v>31</v>
      </c>
      <c r="C13756" s="1" t="s">
        <v>44994</v>
      </c>
      <c r="D13756" s="1" t="s">
        <v>29941</v>
      </c>
      <c r="E13756" s="1" t="s">
        <v>14837</v>
      </c>
      <c r="F13756" s="1" t="s">
        <v>29913</v>
      </c>
      <c r="G13756" s="1" t="s">
        <v>29942</v>
      </c>
      <c r="H13756" s="1" t="s">
        <v>29914</v>
      </c>
      <c r="I13756" s="1" t="s">
        <v>5066</v>
      </c>
      <c r="J13756" s="2">
        <v>27211</v>
      </c>
    </row>
    <row r="13757" spans="1:10" x14ac:dyDescent="0.25">
      <c r="A13757" s="1" t="s">
        <v>44995</v>
      </c>
      <c r="B13757" s="1" t="s">
        <v>31</v>
      </c>
      <c r="C13757" s="1" t="s">
        <v>44996</v>
      </c>
      <c r="D13757" s="1" t="s">
        <v>44997</v>
      </c>
      <c r="E13757" s="1" t="s">
        <v>30041</v>
      </c>
      <c r="F13757" s="1" t="s">
        <v>30042</v>
      </c>
      <c r="G13757" s="1" t="s">
        <v>44998</v>
      </c>
      <c r="H13757" s="1" t="s">
        <v>29914</v>
      </c>
      <c r="I13757" s="1" t="s">
        <v>5066</v>
      </c>
      <c r="J13757" s="2">
        <v>26115</v>
      </c>
    </row>
    <row r="13758" spans="1:10" x14ac:dyDescent="0.25">
      <c r="A13758" s="1" t="s">
        <v>44999</v>
      </c>
      <c r="B13758" s="1" t="s">
        <v>31</v>
      </c>
      <c r="C13758" s="1" t="s">
        <v>45000</v>
      </c>
      <c r="D13758" s="1" t="s">
        <v>40751</v>
      </c>
      <c r="E13758" s="1" t="s">
        <v>29986</v>
      </c>
      <c r="F13758" s="1" t="s">
        <v>29987</v>
      </c>
      <c r="G13758" s="1" t="s">
        <v>45001</v>
      </c>
      <c r="H13758" s="1" t="s">
        <v>29914</v>
      </c>
      <c r="I13758" s="1" t="s">
        <v>5066</v>
      </c>
      <c r="J13758" s="2">
        <v>16163</v>
      </c>
    </row>
    <row r="13759" spans="1:10" x14ac:dyDescent="0.25">
      <c r="A13759" s="1" t="s">
        <v>45002</v>
      </c>
      <c r="B13759" s="1" t="s">
        <v>11</v>
      </c>
      <c r="C13759" s="1" t="s">
        <v>45003</v>
      </c>
      <c r="D13759" s="1" t="s">
        <v>29987</v>
      </c>
      <c r="E13759" s="1" t="s">
        <v>29986</v>
      </c>
      <c r="F13759" s="1" t="s">
        <v>29987</v>
      </c>
      <c r="G13759" s="1" t="s">
        <v>32631</v>
      </c>
      <c r="H13759" s="1" t="s">
        <v>29914</v>
      </c>
      <c r="I13759" s="1" t="s">
        <v>5066</v>
      </c>
      <c r="J13759" s="2">
        <v>24653</v>
      </c>
    </row>
    <row r="13760" spans="1:10" x14ac:dyDescent="0.25">
      <c r="A13760" s="1" t="s">
        <v>45004</v>
      </c>
      <c r="B13760" s="1" t="s">
        <v>11</v>
      </c>
      <c r="C13760" s="1" t="s">
        <v>45005</v>
      </c>
      <c r="D13760" s="1" t="s">
        <v>37137</v>
      </c>
      <c r="E13760" s="1" t="s">
        <v>17104</v>
      </c>
      <c r="F13760" s="1" t="s">
        <v>30267</v>
      </c>
      <c r="G13760" s="1" t="s">
        <v>45006</v>
      </c>
      <c r="H13760" s="1" t="s">
        <v>29914</v>
      </c>
      <c r="I13760" s="1" t="s">
        <v>5066</v>
      </c>
      <c r="J13760" s="2">
        <v>27636</v>
      </c>
    </row>
    <row r="13761" spans="1:10" x14ac:dyDescent="0.25">
      <c r="A13761" s="1" t="s">
        <v>45007</v>
      </c>
      <c r="B13761" s="1" t="s">
        <v>31</v>
      </c>
      <c r="C13761" s="1" t="s">
        <v>45008</v>
      </c>
      <c r="D13761" s="1" t="s">
        <v>31714</v>
      </c>
      <c r="E13761" s="1" t="s">
        <v>19508</v>
      </c>
      <c r="F13761" s="1" t="s">
        <v>29946</v>
      </c>
      <c r="G13761" s="1" t="s">
        <v>32798</v>
      </c>
      <c r="H13761" s="1" t="s">
        <v>29914</v>
      </c>
      <c r="I13761" s="1" t="s">
        <v>5066</v>
      </c>
      <c r="J13761" s="2">
        <v>20721</v>
      </c>
    </row>
    <row r="13762" spans="1:10" x14ac:dyDescent="0.25">
      <c r="A13762" s="1" t="s">
        <v>45009</v>
      </c>
      <c r="B13762" s="1" t="s">
        <v>11</v>
      </c>
      <c r="C13762" s="1" t="s">
        <v>45010</v>
      </c>
      <c r="D13762" s="1" t="s">
        <v>32018</v>
      </c>
      <c r="E13762" s="1" t="s">
        <v>29986</v>
      </c>
      <c r="F13762" s="1" t="s">
        <v>29987</v>
      </c>
      <c r="G13762" s="1" t="s">
        <v>34084</v>
      </c>
      <c r="H13762" s="1" t="s">
        <v>29914</v>
      </c>
      <c r="I13762" s="1" t="s">
        <v>5066</v>
      </c>
      <c r="J13762" s="2">
        <v>16861</v>
      </c>
    </row>
    <row r="13763" spans="1:10" x14ac:dyDescent="0.25">
      <c r="A13763" s="1" t="s">
        <v>45011</v>
      </c>
      <c r="B13763" s="1" t="s">
        <v>11</v>
      </c>
      <c r="C13763" s="1" t="s">
        <v>45012</v>
      </c>
      <c r="D13763" s="1" t="s">
        <v>31714</v>
      </c>
      <c r="E13763" s="1" t="s">
        <v>19508</v>
      </c>
      <c r="F13763" s="1" t="s">
        <v>29946</v>
      </c>
      <c r="G13763" s="1" t="s">
        <v>33989</v>
      </c>
      <c r="H13763" s="1" t="s">
        <v>29914</v>
      </c>
      <c r="I13763" s="1" t="s">
        <v>5066</v>
      </c>
      <c r="J13763" s="2">
        <v>35739</v>
      </c>
    </row>
    <row r="13764" spans="1:10" x14ac:dyDescent="0.25">
      <c r="A13764" s="1" t="s">
        <v>45013</v>
      </c>
      <c r="B13764" s="1" t="s">
        <v>11</v>
      </c>
      <c r="C13764" s="1" t="s">
        <v>45014</v>
      </c>
      <c r="D13764" s="1" t="s">
        <v>45015</v>
      </c>
      <c r="E13764" s="1" t="s">
        <v>17104</v>
      </c>
      <c r="F13764" s="1" t="s">
        <v>30267</v>
      </c>
      <c r="G13764" s="1" t="s">
        <v>13076</v>
      </c>
      <c r="H13764" s="1" t="s">
        <v>29914</v>
      </c>
      <c r="I13764" s="1" t="s">
        <v>5066</v>
      </c>
      <c r="J13764" s="2">
        <v>16373</v>
      </c>
    </row>
    <row r="13765" spans="1:10" x14ac:dyDescent="0.25">
      <c r="A13765" s="1" t="s">
        <v>45016</v>
      </c>
      <c r="B13765" s="1" t="s">
        <v>11</v>
      </c>
      <c r="C13765" s="1" t="s">
        <v>45017</v>
      </c>
      <c r="D13765" s="1" t="s">
        <v>33175</v>
      </c>
      <c r="E13765" s="1" t="s">
        <v>21</v>
      </c>
      <c r="F13765" s="1" t="s">
        <v>25150</v>
      </c>
      <c r="G13765" s="1" t="s">
        <v>33176</v>
      </c>
      <c r="H13765" s="1" t="s">
        <v>29914</v>
      </c>
      <c r="I13765" s="1" t="s">
        <v>5066</v>
      </c>
      <c r="J13765" s="2">
        <v>33137</v>
      </c>
    </row>
    <row r="13766" spans="1:10" x14ac:dyDescent="0.25">
      <c r="A13766" s="1" t="s">
        <v>45018</v>
      </c>
      <c r="B13766" s="1" t="s">
        <v>31</v>
      </c>
      <c r="C13766" s="1" t="s">
        <v>45019</v>
      </c>
      <c r="D13766" s="1" t="s">
        <v>45020</v>
      </c>
      <c r="E13766" s="1" t="s">
        <v>14837</v>
      </c>
      <c r="F13766" s="1" t="s">
        <v>29913</v>
      </c>
      <c r="G13766" s="1" t="s">
        <v>45021</v>
      </c>
      <c r="H13766" s="1" t="s">
        <v>29914</v>
      </c>
      <c r="I13766" s="1" t="s">
        <v>5066</v>
      </c>
      <c r="J13766" s="2">
        <v>13364</v>
      </c>
    </row>
    <row r="13767" spans="1:10" x14ac:dyDescent="0.25">
      <c r="A13767" s="1" t="s">
        <v>45022</v>
      </c>
      <c r="B13767" s="1" t="s">
        <v>31</v>
      </c>
      <c r="C13767" s="1" t="s">
        <v>45023</v>
      </c>
      <c r="D13767" s="1" t="s">
        <v>32082</v>
      </c>
      <c r="E13767" s="1" t="s">
        <v>17172</v>
      </c>
      <c r="F13767" s="1" t="s">
        <v>30399</v>
      </c>
      <c r="G13767" s="1" t="s">
        <v>32083</v>
      </c>
      <c r="H13767" s="1" t="s">
        <v>29914</v>
      </c>
      <c r="I13767" s="1" t="s">
        <v>5066</v>
      </c>
      <c r="J13767" s="2">
        <v>36942</v>
      </c>
    </row>
    <row r="13768" spans="1:10" x14ac:dyDescent="0.25">
      <c r="A13768" s="1" t="s">
        <v>45024</v>
      </c>
      <c r="B13768" s="1" t="s">
        <v>31</v>
      </c>
      <c r="C13768" s="1" t="s">
        <v>45025</v>
      </c>
      <c r="D13768" s="1" t="s">
        <v>29987</v>
      </c>
      <c r="E13768" s="1" t="s">
        <v>29986</v>
      </c>
      <c r="F13768" s="1" t="s">
        <v>29987</v>
      </c>
      <c r="G13768" s="1" t="s">
        <v>30192</v>
      </c>
      <c r="H13768" s="1" t="s">
        <v>29914</v>
      </c>
      <c r="I13768" s="1" t="s">
        <v>5066</v>
      </c>
      <c r="J13768" s="2">
        <v>26229</v>
      </c>
    </row>
    <row r="13769" spans="1:10" x14ac:dyDescent="0.25">
      <c r="A13769" s="1" t="s">
        <v>45026</v>
      </c>
      <c r="B13769" s="1" t="s">
        <v>11</v>
      </c>
      <c r="C13769" s="1" t="s">
        <v>45027</v>
      </c>
      <c r="D13769" s="1" t="s">
        <v>29980</v>
      </c>
      <c r="E13769" s="1" t="s">
        <v>14814</v>
      </c>
      <c r="F13769" s="1" t="s">
        <v>29981</v>
      </c>
      <c r="G13769" s="1" t="s">
        <v>40511</v>
      </c>
      <c r="H13769" s="1" t="s">
        <v>29914</v>
      </c>
      <c r="I13769" s="1" t="s">
        <v>5066</v>
      </c>
      <c r="J13769" s="2">
        <v>25520</v>
      </c>
    </row>
    <row r="13770" spans="1:10" x14ac:dyDescent="0.25">
      <c r="A13770" s="1" t="s">
        <v>45028</v>
      </c>
      <c r="B13770" s="1" t="s">
        <v>31</v>
      </c>
      <c r="C13770" s="1" t="s">
        <v>45029</v>
      </c>
      <c r="D13770" s="1" t="s">
        <v>30810</v>
      </c>
      <c r="E13770" s="1" t="s">
        <v>30116</v>
      </c>
      <c r="F13770" s="1" t="s">
        <v>30117</v>
      </c>
      <c r="G13770" s="1" t="s">
        <v>30811</v>
      </c>
      <c r="H13770" s="1" t="s">
        <v>29914</v>
      </c>
      <c r="I13770" s="1" t="s">
        <v>5066</v>
      </c>
      <c r="J13770" s="2">
        <v>28088</v>
      </c>
    </row>
    <row r="13771" spans="1:10" x14ac:dyDescent="0.25">
      <c r="A13771" s="1" t="s">
        <v>45030</v>
      </c>
      <c r="B13771" s="1" t="s">
        <v>31</v>
      </c>
      <c r="C13771" s="1" t="s">
        <v>45031</v>
      </c>
      <c r="D13771" s="1" t="s">
        <v>45032</v>
      </c>
      <c r="E13771" s="1" t="s">
        <v>30071</v>
      </c>
      <c r="F13771" s="1" t="s">
        <v>30072</v>
      </c>
      <c r="G13771" s="1" t="s">
        <v>45033</v>
      </c>
      <c r="H13771" s="1" t="s">
        <v>29914</v>
      </c>
      <c r="I13771" s="1" t="s">
        <v>5066</v>
      </c>
      <c r="J13771" s="2">
        <v>28804</v>
      </c>
    </row>
    <row r="13772" spans="1:10" x14ac:dyDescent="0.25">
      <c r="A13772" s="1" t="s">
        <v>45034</v>
      </c>
      <c r="B13772" s="1" t="s">
        <v>11</v>
      </c>
      <c r="C13772" s="1" t="s">
        <v>45035</v>
      </c>
      <c r="D13772" s="1" t="s">
        <v>622</v>
      </c>
      <c r="E13772" s="1" t="s">
        <v>30116</v>
      </c>
      <c r="F13772" s="1" t="s">
        <v>30117</v>
      </c>
      <c r="G13772" s="1" t="s">
        <v>31184</v>
      </c>
      <c r="H13772" s="1" t="s">
        <v>29914</v>
      </c>
      <c r="I13772" s="1" t="s">
        <v>5066</v>
      </c>
      <c r="J13772" s="2">
        <v>30068</v>
      </c>
    </row>
    <row r="13773" spans="1:10" x14ac:dyDescent="0.25">
      <c r="A13773" s="1" t="s">
        <v>45036</v>
      </c>
      <c r="B13773" s="1" t="s">
        <v>31</v>
      </c>
      <c r="C13773" s="1" t="s">
        <v>45037</v>
      </c>
      <c r="D13773" s="1" t="s">
        <v>35851</v>
      </c>
      <c r="E13773" s="1" t="s">
        <v>30128</v>
      </c>
      <c r="F13773" s="1" t="s">
        <v>30129</v>
      </c>
      <c r="G13773" s="1" t="s">
        <v>35852</v>
      </c>
      <c r="H13773" s="1" t="s">
        <v>29914</v>
      </c>
      <c r="I13773" s="1" t="s">
        <v>5066</v>
      </c>
      <c r="J13773" s="2">
        <v>19578</v>
      </c>
    </row>
    <row r="13774" spans="1:10" x14ac:dyDescent="0.25">
      <c r="A13774" s="1" t="s">
        <v>45038</v>
      </c>
      <c r="B13774" s="1" t="s">
        <v>31</v>
      </c>
      <c r="C13774" s="1" t="s">
        <v>45039</v>
      </c>
      <c r="D13774" s="1" t="s">
        <v>29987</v>
      </c>
      <c r="E13774" s="1" t="s">
        <v>29986</v>
      </c>
      <c r="F13774" s="1" t="s">
        <v>29987</v>
      </c>
      <c r="G13774" s="1" t="s">
        <v>38274</v>
      </c>
      <c r="H13774" s="1" t="s">
        <v>29914</v>
      </c>
      <c r="I13774" s="1" t="s">
        <v>5066</v>
      </c>
      <c r="J13774" s="2">
        <v>33462</v>
      </c>
    </row>
    <row r="13775" spans="1:10" x14ac:dyDescent="0.25">
      <c r="A13775" s="1" t="s">
        <v>45040</v>
      </c>
      <c r="B13775" s="1" t="s">
        <v>31</v>
      </c>
      <c r="C13775" s="1" t="s">
        <v>45041</v>
      </c>
      <c r="D13775" s="1" t="s">
        <v>30673</v>
      </c>
      <c r="E13775" s="1" t="s">
        <v>15599</v>
      </c>
      <c r="F13775" s="1" t="s">
        <v>29937</v>
      </c>
      <c r="G13775" s="1" t="s">
        <v>30674</v>
      </c>
      <c r="H13775" s="1" t="s">
        <v>29914</v>
      </c>
      <c r="I13775" s="1" t="s">
        <v>5066</v>
      </c>
      <c r="J13775" s="2">
        <v>18818</v>
      </c>
    </row>
    <row r="13776" spans="1:10" x14ac:dyDescent="0.25">
      <c r="A13776" s="1" t="s">
        <v>45042</v>
      </c>
      <c r="B13776" s="1" t="s">
        <v>31</v>
      </c>
      <c r="C13776" s="1" t="s">
        <v>45043</v>
      </c>
      <c r="D13776" s="1" t="s">
        <v>45044</v>
      </c>
      <c r="E13776" s="1" t="s">
        <v>14837</v>
      </c>
      <c r="F13776" s="1" t="s">
        <v>29913</v>
      </c>
      <c r="G13776" s="1" t="s">
        <v>45045</v>
      </c>
      <c r="H13776" s="1" t="s">
        <v>29914</v>
      </c>
      <c r="I13776" s="1" t="s">
        <v>5066</v>
      </c>
      <c r="J13776" s="2">
        <v>27660</v>
      </c>
    </row>
    <row r="13777" spans="1:10" x14ac:dyDescent="0.25">
      <c r="A13777" s="1" t="s">
        <v>45046</v>
      </c>
      <c r="B13777" s="1" t="s">
        <v>11</v>
      </c>
      <c r="C13777" s="1" t="s">
        <v>45047</v>
      </c>
      <c r="D13777" s="1" t="s">
        <v>33164</v>
      </c>
      <c r="E13777" s="1" t="s">
        <v>16924</v>
      </c>
      <c r="F13777" s="1" t="s">
        <v>29951</v>
      </c>
      <c r="G13777" s="1" t="s">
        <v>33165</v>
      </c>
      <c r="H13777" s="1" t="s">
        <v>29914</v>
      </c>
      <c r="I13777" s="1" t="s">
        <v>5066</v>
      </c>
      <c r="J13777" s="2">
        <v>35436</v>
      </c>
    </row>
    <row r="13778" spans="1:10" x14ac:dyDescent="0.25">
      <c r="A13778" s="1" t="s">
        <v>45048</v>
      </c>
      <c r="B13778" s="1" t="s">
        <v>11</v>
      </c>
      <c r="C13778" s="1" t="s">
        <v>45049</v>
      </c>
      <c r="D13778" s="1" t="s">
        <v>29950</v>
      </c>
      <c r="E13778" s="1" t="s">
        <v>16924</v>
      </c>
      <c r="F13778" s="1" t="s">
        <v>29951</v>
      </c>
      <c r="G13778" s="1" t="s">
        <v>31882</v>
      </c>
      <c r="H13778" s="1" t="s">
        <v>29914</v>
      </c>
      <c r="I13778" s="1" t="s">
        <v>5066</v>
      </c>
      <c r="J13778" s="2">
        <v>23451</v>
      </c>
    </row>
    <row r="13779" spans="1:10" x14ac:dyDescent="0.25">
      <c r="A13779" s="1" t="s">
        <v>45050</v>
      </c>
      <c r="B13779" s="1" t="s">
        <v>31</v>
      </c>
      <c r="C13779" s="1" t="s">
        <v>45051</v>
      </c>
      <c r="D13779" s="1" t="s">
        <v>45052</v>
      </c>
      <c r="E13779" s="1" t="s">
        <v>14814</v>
      </c>
      <c r="F13779" s="1" t="s">
        <v>29981</v>
      </c>
      <c r="G13779" s="1" t="s">
        <v>45053</v>
      </c>
      <c r="H13779" s="1" t="s">
        <v>29914</v>
      </c>
      <c r="I13779" s="1" t="s">
        <v>5066</v>
      </c>
      <c r="J13779" s="2">
        <v>30929</v>
      </c>
    </row>
    <row r="13780" spans="1:10" x14ac:dyDescent="0.25">
      <c r="A13780" s="1" t="s">
        <v>45054</v>
      </c>
      <c r="B13780" s="1" t="s">
        <v>31</v>
      </c>
      <c r="C13780" s="1" t="s">
        <v>45055</v>
      </c>
      <c r="D13780" s="1" t="s">
        <v>31865</v>
      </c>
      <c r="E13780" s="1" t="s">
        <v>30531</v>
      </c>
      <c r="F13780" s="1" t="s">
        <v>30532</v>
      </c>
      <c r="G13780" s="1" t="s">
        <v>31866</v>
      </c>
      <c r="H13780" s="1" t="s">
        <v>29914</v>
      </c>
      <c r="I13780" s="1" t="s">
        <v>5066</v>
      </c>
      <c r="J13780" s="2">
        <v>30562</v>
      </c>
    </row>
    <row r="13781" spans="1:10" x14ac:dyDescent="0.25">
      <c r="A13781" s="1" t="s">
        <v>45056</v>
      </c>
      <c r="B13781" s="1" t="s">
        <v>31</v>
      </c>
      <c r="C13781" s="1" t="s">
        <v>45057</v>
      </c>
      <c r="D13781" s="1" t="s">
        <v>29987</v>
      </c>
      <c r="E13781" s="1" t="s">
        <v>29986</v>
      </c>
      <c r="F13781" s="1" t="s">
        <v>29987</v>
      </c>
      <c r="G13781" s="1" t="s">
        <v>17279</v>
      </c>
      <c r="H13781" s="1" t="s">
        <v>29914</v>
      </c>
      <c r="I13781" s="1" t="s">
        <v>5066</v>
      </c>
      <c r="J13781" s="2">
        <v>18730</v>
      </c>
    </row>
    <row r="13782" spans="1:10" x14ac:dyDescent="0.25">
      <c r="A13782" s="1" t="s">
        <v>45058</v>
      </c>
      <c r="B13782" s="1" t="s">
        <v>31</v>
      </c>
      <c r="C13782" s="1" t="s">
        <v>45059</v>
      </c>
      <c r="D13782" s="1" t="s">
        <v>30055</v>
      </c>
      <c r="E13782" s="1" t="s">
        <v>30056</v>
      </c>
      <c r="F13782" s="1" t="s">
        <v>30057</v>
      </c>
      <c r="G13782" s="1" t="s">
        <v>30058</v>
      </c>
      <c r="H13782" s="1" t="s">
        <v>29914</v>
      </c>
      <c r="I13782" s="1" t="s">
        <v>5066</v>
      </c>
      <c r="J13782" s="2">
        <v>24835</v>
      </c>
    </row>
    <row r="13783" spans="1:10" x14ac:dyDescent="0.25">
      <c r="A13783" s="1" t="s">
        <v>45060</v>
      </c>
      <c r="B13783" s="1" t="s">
        <v>31</v>
      </c>
      <c r="C13783" s="1" t="s">
        <v>45061</v>
      </c>
      <c r="D13783" s="1" t="s">
        <v>23138</v>
      </c>
      <c r="E13783" s="1" t="s">
        <v>30081</v>
      </c>
      <c r="F13783" s="1" t="s">
        <v>30082</v>
      </c>
      <c r="G13783" s="1" t="s">
        <v>35553</v>
      </c>
      <c r="H13783" s="1" t="s">
        <v>29914</v>
      </c>
      <c r="I13783" s="1" t="s">
        <v>5066</v>
      </c>
      <c r="J13783" s="2">
        <v>28527</v>
      </c>
    </row>
    <row r="13784" spans="1:10" x14ac:dyDescent="0.25">
      <c r="A13784" s="1" t="s">
        <v>45062</v>
      </c>
      <c r="B13784" s="1" t="s">
        <v>11</v>
      </c>
      <c r="C13784" s="1" t="s">
        <v>45063</v>
      </c>
      <c r="D13784" s="1" t="s">
        <v>45064</v>
      </c>
      <c r="E13784" s="1" t="s">
        <v>14837</v>
      </c>
      <c r="F13784" s="1" t="s">
        <v>29913</v>
      </c>
      <c r="G13784" s="1" t="s">
        <v>45065</v>
      </c>
      <c r="H13784" s="1" t="s">
        <v>29914</v>
      </c>
      <c r="I13784" s="1" t="s">
        <v>5066</v>
      </c>
      <c r="J13784" s="2">
        <v>16680</v>
      </c>
    </row>
    <row r="13785" spans="1:10" x14ac:dyDescent="0.25">
      <c r="A13785" s="1" t="s">
        <v>45066</v>
      </c>
      <c r="B13785" s="1" t="s">
        <v>11</v>
      </c>
      <c r="C13785" s="1" t="s">
        <v>45067</v>
      </c>
      <c r="D13785" s="1" t="s">
        <v>30937</v>
      </c>
      <c r="E13785" s="1" t="s">
        <v>17118</v>
      </c>
      <c r="F13785" s="1" t="s">
        <v>30107</v>
      </c>
      <c r="G13785" s="1" t="s">
        <v>30938</v>
      </c>
      <c r="H13785" s="1" t="s">
        <v>29914</v>
      </c>
      <c r="I13785" s="1" t="s">
        <v>5066</v>
      </c>
      <c r="J13785" s="2">
        <v>33488</v>
      </c>
    </row>
    <row r="13786" spans="1:10" x14ac:dyDescent="0.25">
      <c r="A13786" s="1" t="s">
        <v>45068</v>
      </c>
      <c r="B13786" s="1" t="s">
        <v>11</v>
      </c>
      <c r="C13786" s="1" t="s">
        <v>45069</v>
      </c>
      <c r="D13786" s="1" t="s">
        <v>45070</v>
      </c>
      <c r="E13786" s="1" t="s">
        <v>31207</v>
      </c>
      <c r="F13786" s="1" t="s">
        <v>31208</v>
      </c>
      <c r="G13786" s="1" t="s">
        <v>45071</v>
      </c>
      <c r="H13786" s="1" t="s">
        <v>29914</v>
      </c>
      <c r="I13786" s="1" t="s">
        <v>5066</v>
      </c>
      <c r="J13786" s="2">
        <v>17120</v>
      </c>
    </row>
    <row r="13787" spans="1:10" x14ac:dyDescent="0.25">
      <c r="A13787" s="1" t="s">
        <v>45072</v>
      </c>
      <c r="B13787" s="1" t="s">
        <v>11</v>
      </c>
      <c r="C13787" s="1" t="s">
        <v>45073</v>
      </c>
      <c r="D13787" s="1" t="s">
        <v>32963</v>
      </c>
      <c r="E13787" s="1" t="s">
        <v>14814</v>
      </c>
      <c r="F13787" s="1" t="s">
        <v>29981</v>
      </c>
      <c r="G13787" s="1" t="s">
        <v>32964</v>
      </c>
      <c r="H13787" s="1" t="s">
        <v>29914</v>
      </c>
      <c r="I13787" s="1" t="s">
        <v>5066</v>
      </c>
      <c r="J13787" s="2">
        <v>30078</v>
      </c>
    </row>
    <row r="13788" spans="1:10" x14ac:dyDescent="0.25">
      <c r="A13788" s="1" t="s">
        <v>45074</v>
      </c>
      <c r="B13788" s="1" t="s">
        <v>11</v>
      </c>
      <c r="C13788" s="1" t="s">
        <v>45075</v>
      </c>
      <c r="D13788" s="1" t="s">
        <v>45076</v>
      </c>
      <c r="E13788" s="1" t="s">
        <v>30098</v>
      </c>
      <c r="F13788" s="1" t="s">
        <v>30099</v>
      </c>
      <c r="G13788" s="1" t="s">
        <v>45077</v>
      </c>
      <c r="H13788" s="1" t="s">
        <v>29914</v>
      </c>
      <c r="I13788" s="1" t="s">
        <v>5066</v>
      </c>
      <c r="J13788" s="2">
        <v>29306</v>
      </c>
    </row>
    <row r="13789" spans="1:10" x14ac:dyDescent="0.25">
      <c r="A13789" s="1" t="s">
        <v>45078</v>
      </c>
      <c r="B13789" s="1" t="s">
        <v>31</v>
      </c>
      <c r="C13789" s="1" t="s">
        <v>45079</v>
      </c>
      <c r="D13789" s="1" t="s">
        <v>35471</v>
      </c>
      <c r="E13789" s="1" t="s">
        <v>14837</v>
      </c>
      <c r="F13789" s="1" t="s">
        <v>29913</v>
      </c>
      <c r="G13789" s="1" t="s">
        <v>39014</v>
      </c>
      <c r="H13789" s="1" t="s">
        <v>29914</v>
      </c>
      <c r="I13789" s="1" t="s">
        <v>5066</v>
      </c>
      <c r="J13789" s="2">
        <v>16808</v>
      </c>
    </row>
    <row r="13790" spans="1:10" x14ac:dyDescent="0.25">
      <c r="A13790" s="1" t="s">
        <v>45080</v>
      </c>
      <c r="B13790" s="1" t="s">
        <v>11</v>
      </c>
      <c r="C13790" s="1" t="s">
        <v>45081</v>
      </c>
      <c r="D13790" s="1" t="s">
        <v>33667</v>
      </c>
      <c r="E13790" s="1" t="s">
        <v>29986</v>
      </c>
      <c r="F13790" s="1" t="s">
        <v>29987</v>
      </c>
      <c r="G13790" s="1" t="s">
        <v>33668</v>
      </c>
      <c r="H13790" s="1" t="s">
        <v>29914</v>
      </c>
      <c r="I13790" s="1" t="s">
        <v>5066</v>
      </c>
      <c r="J13790" s="2">
        <v>33079</v>
      </c>
    </row>
    <row r="13791" spans="1:10" x14ac:dyDescent="0.25">
      <c r="A13791" s="1" t="s">
        <v>45082</v>
      </c>
      <c r="B13791" s="1" t="s">
        <v>31</v>
      </c>
      <c r="C13791" s="1" t="s">
        <v>45083</v>
      </c>
      <c r="D13791" s="1" t="s">
        <v>32044</v>
      </c>
      <c r="E13791" s="1" t="s">
        <v>14814</v>
      </c>
      <c r="F13791" s="1" t="s">
        <v>29981</v>
      </c>
      <c r="G13791" s="1" t="s">
        <v>32045</v>
      </c>
      <c r="H13791" s="1" t="s">
        <v>29914</v>
      </c>
      <c r="I13791" s="1" t="s">
        <v>5066</v>
      </c>
      <c r="J13791" s="2">
        <v>32204</v>
      </c>
    </row>
    <row r="13792" spans="1:10" x14ac:dyDescent="0.25">
      <c r="A13792" s="1" t="s">
        <v>45084</v>
      </c>
      <c r="B13792" s="1" t="s">
        <v>31</v>
      </c>
      <c r="C13792" s="1" t="s">
        <v>45085</v>
      </c>
      <c r="D13792" s="1" t="s">
        <v>33425</v>
      </c>
      <c r="E13792" s="1" t="s">
        <v>30003</v>
      </c>
      <c r="F13792" s="1" t="s">
        <v>30004</v>
      </c>
      <c r="G13792" s="1" t="s">
        <v>33426</v>
      </c>
      <c r="H13792" s="1" t="s">
        <v>29914</v>
      </c>
      <c r="I13792" s="1" t="s">
        <v>5066</v>
      </c>
      <c r="J13792" s="2">
        <v>12947</v>
      </c>
    </row>
    <row r="13793" spans="1:10" x14ac:dyDescent="0.25">
      <c r="A13793" s="1" t="s">
        <v>45086</v>
      </c>
      <c r="B13793" s="1" t="s">
        <v>11</v>
      </c>
      <c r="C13793" s="1" t="s">
        <v>45087</v>
      </c>
      <c r="D13793" s="1" t="s">
        <v>33367</v>
      </c>
      <c r="E13793" s="1" t="s">
        <v>29992</v>
      </c>
      <c r="F13793" s="1" t="s">
        <v>29993</v>
      </c>
      <c r="G13793" s="1" t="s">
        <v>43599</v>
      </c>
      <c r="H13793" s="1" t="s">
        <v>29914</v>
      </c>
      <c r="I13793" s="1" t="s">
        <v>5066</v>
      </c>
      <c r="J13793" s="2">
        <v>17850</v>
      </c>
    </row>
    <row r="13794" spans="1:10" x14ac:dyDescent="0.25">
      <c r="A13794" s="1" t="s">
        <v>45088</v>
      </c>
      <c r="B13794" s="1" t="s">
        <v>11</v>
      </c>
      <c r="C13794" s="1" t="s">
        <v>45089</v>
      </c>
      <c r="D13794" s="1" t="s">
        <v>32862</v>
      </c>
      <c r="E13794" s="1" t="s">
        <v>19508</v>
      </c>
      <c r="F13794" s="1" t="s">
        <v>29946</v>
      </c>
      <c r="G13794" s="1" t="s">
        <v>32863</v>
      </c>
      <c r="H13794" s="1" t="s">
        <v>29914</v>
      </c>
      <c r="I13794" s="1" t="s">
        <v>5066</v>
      </c>
      <c r="J13794" s="2">
        <v>16903</v>
      </c>
    </row>
    <row r="13795" spans="1:10" x14ac:dyDescent="0.25">
      <c r="A13795" s="1" t="s">
        <v>45090</v>
      </c>
      <c r="B13795" s="1" t="s">
        <v>11</v>
      </c>
      <c r="C13795" s="1" t="s">
        <v>45091</v>
      </c>
      <c r="D13795" s="1" t="s">
        <v>30851</v>
      </c>
      <c r="E13795" s="1" t="s">
        <v>19508</v>
      </c>
      <c r="F13795" s="1" t="s">
        <v>29946</v>
      </c>
      <c r="G13795" s="1" t="s">
        <v>32824</v>
      </c>
      <c r="H13795" s="1" t="s">
        <v>29914</v>
      </c>
      <c r="I13795" s="1" t="s">
        <v>5066</v>
      </c>
      <c r="J13795" s="2">
        <v>22511</v>
      </c>
    </row>
    <row r="13796" spans="1:10" x14ac:dyDescent="0.25">
      <c r="A13796" s="1" t="s">
        <v>45092</v>
      </c>
      <c r="B13796" s="1" t="s">
        <v>31</v>
      </c>
      <c r="C13796" s="1" t="s">
        <v>45093</v>
      </c>
      <c r="D13796" s="1" t="s">
        <v>31061</v>
      </c>
      <c r="E13796" s="1" t="s">
        <v>29992</v>
      </c>
      <c r="F13796" s="1" t="s">
        <v>29993</v>
      </c>
      <c r="G13796" s="1" t="s">
        <v>31062</v>
      </c>
      <c r="H13796" s="1" t="s">
        <v>29914</v>
      </c>
      <c r="I13796" s="1" t="s">
        <v>5066</v>
      </c>
      <c r="J13796" s="2">
        <v>34102</v>
      </c>
    </row>
    <row r="13797" spans="1:10" x14ac:dyDescent="0.25">
      <c r="A13797" s="1" t="s">
        <v>45094</v>
      </c>
      <c r="B13797" s="1" t="s">
        <v>31</v>
      </c>
      <c r="C13797" s="1" t="s">
        <v>45095</v>
      </c>
      <c r="D13797" s="1" t="s">
        <v>38296</v>
      </c>
      <c r="E13797" s="1" t="s">
        <v>14837</v>
      </c>
      <c r="F13797" s="1" t="s">
        <v>29913</v>
      </c>
      <c r="G13797" s="1" t="s">
        <v>38297</v>
      </c>
      <c r="H13797" s="1" t="s">
        <v>29914</v>
      </c>
      <c r="I13797" s="1" t="s">
        <v>5066</v>
      </c>
      <c r="J13797" s="2">
        <v>21255</v>
      </c>
    </row>
    <row r="13798" spans="1:10" x14ac:dyDescent="0.25">
      <c r="A13798" s="1" t="s">
        <v>45096</v>
      </c>
      <c r="B13798" s="1" t="s">
        <v>11</v>
      </c>
      <c r="C13798" s="1" t="s">
        <v>45097</v>
      </c>
      <c r="D13798" s="1" t="s">
        <v>30055</v>
      </c>
      <c r="E13798" s="1" t="s">
        <v>30056</v>
      </c>
      <c r="F13798" s="1" t="s">
        <v>30057</v>
      </c>
      <c r="G13798" s="1" t="s">
        <v>30058</v>
      </c>
      <c r="H13798" s="1" t="s">
        <v>29914</v>
      </c>
      <c r="I13798" s="1" t="s">
        <v>5066</v>
      </c>
      <c r="J13798" s="2">
        <v>28344</v>
      </c>
    </row>
    <row r="13799" spans="1:10" x14ac:dyDescent="0.25">
      <c r="A13799" s="1" t="s">
        <v>45098</v>
      </c>
      <c r="B13799" s="1" t="s">
        <v>11</v>
      </c>
      <c r="C13799" s="1" t="s">
        <v>45099</v>
      </c>
      <c r="D13799" s="1" t="s">
        <v>30008</v>
      </c>
      <c r="E13799" s="1" t="s">
        <v>14837</v>
      </c>
      <c r="F13799" s="1" t="s">
        <v>29913</v>
      </c>
      <c r="G13799" s="1" t="s">
        <v>30009</v>
      </c>
      <c r="H13799" s="1" t="s">
        <v>29914</v>
      </c>
      <c r="I13799" s="1" t="s">
        <v>5066</v>
      </c>
      <c r="J13799" s="2">
        <v>25109</v>
      </c>
    </row>
    <row r="13800" spans="1:10" x14ac:dyDescent="0.25">
      <c r="A13800" s="1" t="s">
        <v>45100</v>
      </c>
      <c r="B13800" s="1" t="s">
        <v>31</v>
      </c>
      <c r="C13800" s="1" t="s">
        <v>45101</v>
      </c>
      <c r="D13800" s="1" t="s">
        <v>36921</v>
      </c>
      <c r="E13800" s="1" t="s">
        <v>29924</v>
      </c>
      <c r="F13800" s="1" t="s">
        <v>29925</v>
      </c>
      <c r="G13800" s="1" t="s">
        <v>36922</v>
      </c>
      <c r="H13800" s="1" t="s">
        <v>29914</v>
      </c>
      <c r="I13800" s="1" t="s">
        <v>5066</v>
      </c>
      <c r="J13800" s="2">
        <v>20274</v>
      </c>
    </row>
    <row r="13801" spans="1:10" x14ac:dyDescent="0.25">
      <c r="A13801" s="1" t="s">
        <v>45102</v>
      </c>
      <c r="B13801" s="1" t="s">
        <v>31</v>
      </c>
      <c r="C13801" s="1" t="s">
        <v>45103</v>
      </c>
      <c r="D13801" s="1" t="s">
        <v>35136</v>
      </c>
      <c r="E13801" s="1" t="s">
        <v>31923</v>
      </c>
      <c r="F13801" s="1" t="s">
        <v>7771</v>
      </c>
      <c r="G13801" s="1" t="s">
        <v>35137</v>
      </c>
      <c r="H13801" s="1" t="s">
        <v>29914</v>
      </c>
      <c r="I13801" s="1" t="s">
        <v>5066</v>
      </c>
      <c r="J13801" s="2">
        <v>36744</v>
      </c>
    </row>
    <row r="13802" spans="1:10" x14ac:dyDescent="0.25">
      <c r="A13802" s="1" t="s">
        <v>45104</v>
      </c>
      <c r="B13802" s="1" t="s">
        <v>31</v>
      </c>
      <c r="C13802" s="1" t="s">
        <v>45105</v>
      </c>
      <c r="D13802" s="1" t="s">
        <v>38729</v>
      </c>
      <c r="E13802" s="1" t="s">
        <v>17104</v>
      </c>
      <c r="F13802" s="1" t="s">
        <v>30267</v>
      </c>
      <c r="G13802" s="1" t="s">
        <v>37138</v>
      </c>
      <c r="H13802" s="1" t="s">
        <v>29914</v>
      </c>
      <c r="I13802" s="1" t="s">
        <v>5066</v>
      </c>
      <c r="J13802" s="2">
        <v>20935</v>
      </c>
    </row>
    <row r="13803" spans="1:10" x14ac:dyDescent="0.25">
      <c r="A13803" s="1" t="s">
        <v>45106</v>
      </c>
      <c r="B13803" s="1" t="s">
        <v>11</v>
      </c>
      <c r="C13803" s="1" t="s">
        <v>45107</v>
      </c>
      <c r="D13803" s="1" t="s">
        <v>29987</v>
      </c>
      <c r="E13803" s="1" t="s">
        <v>29986</v>
      </c>
      <c r="F13803" s="1" t="s">
        <v>29987</v>
      </c>
      <c r="G13803" s="1" t="s">
        <v>36175</v>
      </c>
      <c r="H13803" s="1" t="s">
        <v>29914</v>
      </c>
      <c r="I13803" s="1" t="s">
        <v>5066</v>
      </c>
      <c r="J13803" s="2">
        <v>15277</v>
      </c>
    </row>
    <row r="13804" spans="1:10" x14ac:dyDescent="0.25">
      <c r="A13804" s="1" t="s">
        <v>45108</v>
      </c>
      <c r="B13804" s="1" t="s">
        <v>31</v>
      </c>
      <c r="C13804" s="1" t="s">
        <v>45109</v>
      </c>
      <c r="D13804" s="1" t="s">
        <v>44780</v>
      </c>
      <c r="E13804" s="1" t="s">
        <v>30056</v>
      </c>
      <c r="F13804" s="1" t="s">
        <v>30057</v>
      </c>
      <c r="G13804" s="1" t="s">
        <v>44781</v>
      </c>
      <c r="H13804" s="1" t="s">
        <v>29914</v>
      </c>
      <c r="I13804" s="1" t="s">
        <v>5066</v>
      </c>
      <c r="J13804" s="2">
        <v>27152</v>
      </c>
    </row>
    <row r="13805" spans="1:10" x14ac:dyDescent="0.25">
      <c r="A13805" s="1" t="s">
        <v>45110</v>
      </c>
      <c r="B13805" s="1" t="s">
        <v>31</v>
      </c>
      <c r="C13805" s="1" t="s">
        <v>45111</v>
      </c>
      <c r="D13805" s="1" t="s">
        <v>25315</v>
      </c>
      <c r="E13805" s="1" t="s">
        <v>30081</v>
      </c>
      <c r="F13805" s="1" t="s">
        <v>30082</v>
      </c>
      <c r="G13805" s="1" t="s">
        <v>32362</v>
      </c>
      <c r="H13805" s="1" t="s">
        <v>29914</v>
      </c>
      <c r="I13805" s="1" t="s">
        <v>5066</v>
      </c>
      <c r="J13805" s="2">
        <v>19683</v>
      </c>
    </row>
    <row r="13806" spans="1:10" x14ac:dyDescent="0.25">
      <c r="A13806" s="1" t="s">
        <v>45112</v>
      </c>
      <c r="B13806" s="1" t="s">
        <v>11</v>
      </c>
      <c r="C13806" s="1" t="s">
        <v>45113</v>
      </c>
      <c r="D13806" s="1" t="s">
        <v>45114</v>
      </c>
      <c r="E13806" s="1" t="s">
        <v>30116</v>
      </c>
      <c r="F13806" s="1" t="s">
        <v>30117</v>
      </c>
      <c r="G13806" s="1" t="s">
        <v>45115</v>
      </c>
      <c r="H13806" s="1" t="s">
        <v>29914</v>
      </c>
      <c r="I13806" s="1" t="s">
        <v>5066</v>
      </c>
      <c r="J13806" s="2">
        <v>15201</v>
      </c>
    </row>
    <row r="13807" spans="1:10" x14ac:dyDescent="0.25">
      <c r="A13807" s="1" t="s">
        <v>45116</v>
      </c>
      <c r="B13807" s="1" t="s">
        <v>11</v>
      </c>
      <c r="C13807" s="1" t="s">
        <v>45117</v>
      </c>
      <c r="D13807" s="1" t="s">
        <v>32372</v>
      </c>
      <c r="E13807" s="1" t="s">
        <v>29992</v>
      </c>
      <c r="F13807" s="1" t="s">
        <v>29993</v>
      </c>
      <c r="G13807" s="1" t="s">
        <v>32373</v>
      </c>
      <c r="H13807" s="1" t="s">
        <v>29914</v>
      </c>
      <c r="I13807" s="1" t="s">
        <v>5066</v>
      </c>
      <c r="J13807" s="2">
        <v>21901</v>
      </c>
    </row>
    <row r="13808" spans="1:10" x14ac:dyDescent="0.25">
      <c r="A13808" s="1" t="s">
        <v>45118</v>
      </c>
      <c r="B13808" s="1" t="s">
        <v>31</v>
      </c>
      <c r="C13808" s="1" t="s">
        <v>45119</v>
      </c>
      <c r="D13808" s="1" t="s">
        <v>2333</v>
      </c>
      <c r="E13808" s="1" t="s">
        <v>17118</v>
      </c>
      <c r="F13808" s="1" t="s">
        <v>30107</v>
      </c>
      <c r="G13808" s="1" t="s">
        <v>30239</v>
      </c>
      <c r="H13808" s="1" t="s">
        <v>29914</v>
      </c>
      <c r="I13808" s="1" t="s">
        <v>5066</v>
      </c>
      <c r="J13808" s="2">
        <v>18866</v>
      </c>
    </row>
    <row r="13809" spans="1:10" x14ac:dyDescent="0.25">
      <c r="A13809" s="1" t="s">
        <v>45120</v>
      </c>
      <c r="B13809" s="1" t="s">
        <v>11</v>
      </c>
      <c r="C13809" s="1" t="s">
        <v>45121</v>
      </c>
      <c r="D13809" s="1" t="s">
        <v>31844</v>
      </c>
      <c r="E13809" s="1" t="s">
        <v>30003</v>
      </c>
      <c r="F13809" s="1" t="s">
        <v>30004</v>
      </c>
      <c r="G13809" s="1" t="s">
        <v>18142</v>
      </c>
      <c r="H13809" s="1" t="s">
        <v>29914</v>
      </c>
      <c r="I13809" s="1" t="s">
        <v>5066</v>
      </c>
      <c r="J13809" s="2">
        <v>32762</v>
      </c>
    </row>
    <row r="13810" spans="1:10" x14ac:dyDescent="0.25">
      <c r="A13810" s="1" t="s">
        <v>45122</v>
      </c>
      <c r="B13810" s="1" t="s">
        <v>11</v>
      </c>
      <c r="C13810" s="1" t="s">
        <v>45123</v>
      </c>
      <c r="D13810" s="1" t="s">
        <v>44737</v>
      </c>
      <c r="E13810" s="1" t="s">
        <v>29924</v>
      </c>
      <c r="F13810" s="1" t="s">
        <v>29925</v>
      </c>
      <c r="G13810" s="1" t="s">
        <v>44738</v>
      </c>
      <c r="H13810" s="1" t="s">
        <v>29914</v>
      </c>
      <c r="I13810" s="1" t="s">
        <v>5066</v>
      </c>
      <c r="J13810" s="2">
        <v>18943</v>
      </c>
    </row>
    <row r="13811" spans="1:10" x14ac:dyDescent="0.25">
      <c r="A13811" s="1" t="s">
        <v>45124</v>
      </c>
      <c r="B13811" s="1" t="s">
        <v>31</v>
      </c>
      <c r="C13811" s="1" t="s">
        <v>45125</v>
      </c>
      <c r="D13811" s="1" t="s">
        <v>34365</v>
      </c>
      <c r="E13811" s="1" t="s">
        <v>16924</v>
      </c>
      <c r="F13811" s="1" t="s">
        <v>29951</v>
      </c>
      <c r="G13811" s="1" t="s">
        <v>34366</v>
      </c>
      <c r="H13811" s="1" t="s">
        <v>29914</v>
      </c>
      <c r="I13811" s="1" t="s">
        <v>5066</v>
      </c>
      <c r="J13811" s="2">
        <v>24829</v>
      </c>
    </row>
    <row r="13812" spans="1:10" x14ac:dyDescent="0.25">
      <c r="A13812" s="1" t="s">
        <v>45126</v>
      </c>
      <c r="B13812" s="1" t="s">
        <v>31</v>
      </c>
      <c r="C13812" s="1" t="s">
        <v>45127</v>
      </c>
      <c r="D13812" s="1" t="s">
        <v>38367</v>
      </c>
      <c r="E13812" s="1" t="s">
        <v>31923</v>
      </c>
      <c r="F13812" s="1" t="s">
        <v>7771</v>
      </c>
      <c r="G13812" s="1" t="s">
        <v>38368</v>
      </c>
      <c r="H13812" s="1" t="s">
        <v>29914</v>
      </c>
      <c r="I13812" s="1" t="s">
        <v>5066</v>
      </c>
      <c r="J13812" s="2">
        <v>15599</v>
      </c>
    </row>
    <row r="13813" spans="1:10" x14ac:dyDescent="0.25">
      <c r="A13813" s="1" t="s">
        <v>45128</v>
      </c>
      <c r="B13813" s="1" t="s">
        <v>31</v>
      </c>
      <c r="C13813" s="1" t="s">
        <v>45129</v>
      </c>
      <c r="D13813" s="1" t="s">
        <v>31061</v>
      </c>
      <c r="E13813" s="1" t="s">
        <v>29992</v>
      </c>
      <c r="F13813" s="1" t="s">
        <v>29993</v>
      </c>
      <c r="G13813" s="1" t="s">
        <v>32071</v>
      </c>
      <c r="H13813" s="1" t="s">
        <v>29914</v>
      </c>
      <c r="I13813" s="1" t="s">
        <v>5066</v>
      </c>
      <c r="J13813" s="2">
        <v>19499</v>
      </c>
    </row>
    <row r="13814" spans="1:10" x14ac:dyDescent="0.25">
      <c r="A13814" s="1" t="s">
        <v>45130</v>
      </c>
      <c r="B13814" s="1" t="s">
        <v>11</v>
      </c>
      <c r="C13814" s="1" t="s">
        <v>45131</v>
      </c>
      <c r="D13814" s="1" t="s">
        <v>45132</v>
      </c>
      <c r="E13814" s="1" t="s">
        <v>29992</v>
      </c>
      <c r="F13814" s="1" t="s">
        <v>29993</v>
      </c>
      <c r="G13814" s="1" t="s">
        <v>45133</v>
      </c>
      <c r="H13814" s="1" t="s">
        <v>29914</v>
      </c>
      <c r="I13814" s="1" t="s">
        <v>5066</v>
      </c>
      <c r="J13814" s="2">
        <v>33181</v>
      </c>
    </row>
    <row r="13815" spans="1:10" x14ac:dyDescent="0.25">
      <c r="A13815" s="1" t="s">
        <v>45134</v>
      </c>
      <c r="B13815" s="1" t="s">
        <v>11</v>
      </c>
      <c r="C13815" s="1" t="s">
        <v>45135</v>
      </c>
      <c r="D13815" s="1" t="s">
        <v>5104</v>
      </c>
      <c r="E13815" s="1" t="s">
        <v>29986</v>
      </c>
      <c r="F13815" s="1" t="s">
        <v>29987</v>
      </c>
      <c r="G13815" s="1" t="s">
        <v>45136</v>
      </c>
      <c r="H13815" s="1" t="s">
        <v>29914</v>
      </c>
      <c r="I13815" s="1" t="s">
        <v>5066</v>
      </c>
      <c r="J13815" s="2">
        <v>20295</v>
      </c>
    </row>
    <row r="13816" spans="1:10" x14ac:dyDescent="0.25">
      <c r="A13816" s="1" t="s">
        <v>45137</v>
      </c>
      <c r="B13816" s="1" t="s">
        <v>31</v>
      </c>
      <c r="C13816" s="1" t="s">
        <v>45138</v>
      </c>
      <c r="D13816" s="1" t="s">
        <v>37288</v>
      </c>
      <c r="E13816" s="1" t="s">
        <v>30041</v>
      </c>
      <c r="F13816" s="1" t="s">
        <v>30042</v>
      </c>
      <c r="G13816" s="1" t="s">
        <v>37289</v>
      </c>
      <c r="H13816" s="1" t="s">
        <v>29914</v>
      </c>
      <c r="I13816" s="1" t="s">
        <v>5066</v>
      </c>
      <c r="J13816" s="2">
        <v>13925</v>
      </c>
    </row>
    <row r="13817" spans="1:10" x14ac:dyDescent="0.25">
      <c r="A13817" s="1" t="s">
        <v>45139</v>
      </c>
      <c r="B13817" s="1" t="s">
        <v>31</v>
      </c>
      <c r="C13817" s="1" t="s">
        <v>45140</v>
      </c>
      <c r="D13817" s="1" t="s">
        <v>45141</v>
      </c>
      <c r="E13817" s="1" t="s">
        <v>29986</v>
      </c>
      <c r="F13817" s="1" t="s">
        <v>29987</v>
      </c>
      <c r="G13817" s="1" t="s">
        <v>45142</v>
      </c>
      <c r="H13817" s="1" t="s">
        <v>29914</v>
      </c>
      <c r="I13817" s="1" t="s">
        <v>5066</v>
      </c>
      <c r="J13817" s="2">
        <v>25231</v>
      </c>
    </row>
    <row r="13818" spans="1:10" x14ac:dyDescent="0.25">
      <c r="A13818" s="1" t="s">
        <v>45143</v>
      </c>
      <c r="B13818" s="1" t="s">
        <v>11</v>
      </c>
      <c r="C13818" s="1" t="s">
        <v>45144</v>
      </c>
      <c r="D13818" s="1" t="s">
        <v>24315</v>
      </c>
      <c r="E13818" s="1" t="s">
        <v>14837</v>
      </c>
      <c r="F13818" s="1" t="s">
        <v>29913</v>
      </c>
      <c r="G13818" s="1" t="s">
        <v>43850</v>
      </c>
      <c r="H13818" s="1" t="s">
        <v>29914</v>
      </c>
      <c r="I13818" s="1" t="s">
        <v>5066</v>
      </c>
      <c r="J13818" s="2">
        <v>19981</v>
      </c>
    </row>
    <row r="13819" spans="1:10" x14ac:dyDescent="0.25">
      <c r="A13819" s="1" t="s">
        <v>45145</v>
      </c>
      <c r="B13819" s="1" t="s">
        <v>11</v>
      </c>
      <c r="C13819" s="1" t="s">
        <v>45146</v>
      </c>
      <c r="D13819" s="1" t="s">
        <v>34863</v>
      </c>
      <c r="E13819" s="1" t="s">
        <v>14877</v>
      </c>
      <c r="F13819" s="1" t="s">
        <v>30077</v>
      </c>
      <c r="G13819" s="1" t="s">
        <v>34864</v>
      </c>
      <c r="H13819" s="1" t="s">
        <v>29914</v>
      </c>
      <c r="I13819" s="1" t="s">
        <v>5066</v>
      </c>
      <c r="J13819" s="2">
        <v>35474</v>
      </c>
    </row>
    <row r="13820" spans="1:10" x14ac:dyDescent="0.25">
      <c r="A13820" s="1" t="s">
        <v>45147</v>
      </c>
      <c r="B13820" s="1" t="s">
        <v>11</v>
      </c>
      <c r="C13820" s="1" t="s">
        <v>45148</v>
      </c>
      <c r="D13820" s="1" t="s">
        <v>45149</v>
      </c>
      <c r="E13820" s="1" t="s">
        <v>30257</v>
      </c>
      <c r="F13820" s="1" t="s">
        <v>30258</v>
      </c>
      <c r="G13820" s="1" t="s">
        <v>45150</v>
      </c>
      <c r="H13820" s="1" t="s">
        <v>29914</v>
      </c>
      <c r="I13820" s="1" t="s">
        <v>5066</v>
      </c>
      <c r="J13820" s="2">
        <v>31747</v>
      </c>
    </row>
    <row r="13821" spans="1:10" x14ac:dyDescent="0.25">
      <c r="A13821" s="1" t="s">
        <v>45151</v>
      </c>
      <c r="B13821" s="1" t="s">
        <v>11</v>
      </c>
      <c r="C13821" s="1" t="s">
        <v>45152</v>
      </c>
      <c r="D13821" s="1" t="s">
        <v>35174</v>
      </c>
      <c r="E13821" s="1" t="s">
        <v>14837</v>
      </c>
      <c r="F13821" s="1" t="s">
        <v>29913</v>
      </c>
      <c r="G13821" s="1" t="s">
        <v>35175</v>
      </c>
      <c r="H13821" s="1" t="s">
        <v>29914</v>
      </c>
      <c r="I13821" s="1" t="s">
        <v>5066</v>
      </c>
      <c r="J13821" s="2">
        <v>33675</v>
      </c>
    </row>
    <row r="13822" spans="1:10" x14ac:dyDescent="0.25">
      <c r="A13822" s="1" t="s">
        <v>45153</v>
      </c>
      <c r="B13822" s="1" t="s">
        <v>11</v>
      </c>
      <c r="C13822" s="1" t="s">
        <v>45154</v>
      </c>
      <c r="D13822" s="1" t="s">
        <v>32082</v>
      </c>
      <c r="E13822" s="1" t="s">
        <v>17172</v>
      </c>
      <c r="F13822" s="1" t="s">
        <v>30399</v>
      </c>
      <c r="G13822" s="1" t="s">
        <v>32083</v>
      </c>
      <c r="H13822" s="1" t="s">
        <v>29914</v>
      </c>
      <c r="I13822" s="1" t="s">
        <v>5066</v>
      </c>
      <c r="J13822" s="2">
        <v>25672</v>
      </c>
    </row>
    <row r="13823" spans="1:10" x14ac:dyDescent="0.25">
      <c r="A13823" s="1" t="s">
        <v>45155</v>
      </c>
      <c r="B13823" s="1" t="s">
        <v>11</v>
      </c>
      <c r="C13823" s="1" t="s">
        <v>45156</v>
      </c>
      <c r="D13823" s="1" t="s">
        <v>30281</v>
      </c>
      <c r="E13823" s="1" t="s">
        <v>29924</v>
      </c>
      <c r="F13823" s="1" t="s">
        <v>29925</v>
      </c>
      <c r="G13823" s="1" t="s">
        <v>30282</v>
      </c>
      <c r="H13823" s="1" t="s">
        <v>29914</v>
      </c>
      <c r="I13823" s="1" t="s">
        <v>5066</v>
      </c>
      <c r="J13823" s="2">
        <v>36242</v>
      </c>
    </row>
    <row r="13824" spans="1:10" x14ac:dyDescent="0.25">
      <c r="A13824" s="1" t="s">
        <v>45157</v>
      </c>
      <c r="B13824" s="1" t="s">
        <v>31</v>
      </c>
      <c r="C13824" s="1" t="s">
        <v>45158</v>
      </c>
      <c r="D13824" s="1" t="s">
        <v>24155</v>
      </c>
      <c r="E13824" s="1" t="s">
        <v>30183</v>
      </c>
      <c r="F13824" s="1" t="s">
        <v>30184</v>
      </c>
      <c r="G13824" s="1" t="s">
        <v>45159</v>
      </c>
      <c r="H13824" s="1" t="s">
        <v>29914</v>
      </c>
      <c r="I13824" s="1" t="s">
        <v>5066</v>
      </c>
      <c r="J13824" s="2">
        <v>18847</v>
      </c>
    </row>
    <row r="13825" spans="1:10" x14ac:dyDescent="0.25">
      <c r="A13825" s="1" t="s">
        <v>45160</v>
      </c>
      <c r="B13825" s="1" t="s">
        <v>31</v>
      </c>
      <c r="C13825" s="1" t="s">
        <v>45161</v>
      </c>
      <c r="D13825" s="1" t="s">
        <v>30127</v>
      </c>
      <c r="E13825" s="1" t="s">
        <v>30128</v>
      </c>
      <c r="F13825" s="1" t="s">
        <v>30129</v>
      </c>
      <c r="G13825" s="1" t="s">
        <v>37743</v>
      </c>
      <c r="H13825" s="1" t="s">
        <v>29914</v>
      </c>
      <c r="I13825" s="1" t="s">
        <v>5066</v>
      </c>
      <c r="J13825" s="2">
        <v>20432</v>
      </c>
    </row>
    <row r="13826" spans="1:10" x14ac:dyDescent="0.25">
      <c r="A13826" s="1" t="s">
        <v>45162</v>
      </c>
      <c r="B13826" s="1" t="s">
        <v>11</v>
      </c>
      <c r="C13826" s="1" t="s">
        <v>45163</v>
      </c>
      <c r="D13826" s="1" t="s">
        <v>29975</v>
      </c>
      <c r="E13826" s="1" t="s">
        <v>14837</v>
      </c>
      <c r="F13826" s="1" t="s">
        <v>29913</v>
      </c>
      <c r="G13826" s="1" t="s">
        <v>31664</v>
      </c>
      <c r="H13826" s="1" t="s">
        <v>29914</v>
      </c>
      <c r="I13826" s="1" t="s">
        <v>5066</v>
      </c>
      <c r="J13826" s="2">
        <v>21874</v>
      </c>
    </row>
    <row r="13827" spans="1:10" x14ac:dyDescent="0.25">
      <c r="A13827" s="1" t="s">
        <v>45164</v>
      </c>
      <c r="B13827" s="1" t="s">
        <v>11</v>
      </c>
      <c r="C13827" s="1" t="s">
        <v>45165</v>
      </c>
      <c r="D13827" s="1" t="s">
        <v>31865</v>
      </c>
      <c r="E13827" s="1" t="s">
        <v>30531</v>
      </c>
      <c r="F13827" s="1" t="s">
        <v>30532</v>
      </c>
      <c r="G13827" s="1" t="s">
        <v>32777</v>
      </c>
      <c r="H13827" s="1" t="s">
        <v>29914</v>
      </c>
      <c r="I13827" s="1" t="s">
        <v>5066</v>
      </c>
      <c r="J13827" s="2">
        <v>29017</v>
      </c>
    </row>
    <row r="13828" spans="1:10" x14ac:dyDescent="0.25">
      <c r="A13828" s="1" t="s">
        <v>45166</v>
      </c>
      <c r="B13828" s="1" t="s">
        <v>11</v>
      </c>
      <c r="C13828" s="1" t="s">
        <v>45167</v>
      </c>
      <c r="D13828" s="1" t="s">
        <v>6184</v>
      </c>
      <c r="E13828" s="1" t="s">
        <v>17118</v>
      </c>
      <c r="F13828" s="1" t="s">
        <v>30107</v>
      </c>
      <c r="G13828" s="1" t="s">
        <v>35542</v>
      </c>
      <c r="H13828" s="1" t="s">
        <v>29914</v>
      </c>
      <c r="I13828" s="1" t="s">
        <v>5066</v>
      </c>
      <c r="J13828" s="2">
        <v>29861</v>
      </c>
    </row>
    <row r="13829" spans="1:10" x14ac:dyDescent="0.25">
      <c r="A13829" s="1" t="s">
        <v>45168</v>
      </c>
      <c r="B13829" s="1" t="s">
        <v>31</v>
      </c>
      <c r="C13829" s="1" t="s">
        <v>45169</v>
      </c>
      <c r="D13829" s="1" t="s">
        <v>29950</v>
      </c>
      <c r="E13829" s="1" t="s">
        <v>16924</v>
      </c>
      <c r="F13829" s="1" t="s">
        <v>29951</v>
      </c>
      <c r="G13829" s="1" t="s">
        <v>31882</v>
      </c>
      <c r="H13829" s="1" t="s">
        <v>29914</v>
      </c>
      <c r="I13829" s="1" t="s">
        <v>5066</v>
      </c>
      <c r="J13829" s="2">
        <v>35620</v>
      </c>
    </row>
    <row r="13830" spans="1:10" x14ac:dyDescent="0.25">
      <c r="A13830" s="1" t="s">
        <v>45170</v>
      </c>
      <c r="B13830" s="1" t="s">
        <v>11</v>
      </c>
      <c r="C13830" s="1" t="s">
        <v>45171</v>
      </c>
      <c r="D13830" s="1" t="s">
        <v>45172</v>
      </c>
      <c r="E13830" s="1" t="s">
        <v>30183</v>
      </c>
      <c r="F13830" s="1" t="s">
        <v>30184</v>
      </c>
      <c r="G13830" s="1" t="s">
        <v>45173</v>
      </c>
      <c r="H13830" s="1" t="s">
        <v>29914</v>
      </c>
      <c r="I13830" s="1" t="s">
        <v>5066</v>
      </c>
      <c r="J13830" s="2">
        <v>26409</v>
      </c>
    </row>
    <row r="13831" spans="1:10" x14ac:dyDescent="0.25">
      <c r="A13831" s="1" t="s">
        <v>45174</v>
      </c>
      <c r="B13831" s="1" t="s">
        <v>31</v>
      </c>
      <c r="C13831" s="1" t="s">
        <v>45175</v>
      </c>
      <c r="D13831" s="1" t="s">
        <v>31415</v>
      </c>
      <c r="E13831" s="1" t="s">
        <v>30098</v>
      </c>
      <c r="F13831" s="1" t="s">
        <v>30099</v>
      </c>
      <c r="G13831" s="1" t="s">
        <v>643</v>
      </c>
      <c r="H13831" s="1" t="s">
        <v>29914</v>
      </c>
      <c r="I13831" s="1" t="s">
        <v>5066</v>
      </c>
      <c r="J13831" s="2">
        <v>19509</v>
      </c>
    </row>
    <row r="13832" spans="1:10" x14ac:dyDescent="0.25">
      <c r="A13832" s="1" t="s">
        <v>45176</v>
      </c>
      <c r="B13832" s="1" t="s">
        <v>11</v>
      </c>
      <c r="C13832" s="1" t="s">
        <v>45177</v>
      </c>
      <c r="D13832" s="1" t="s">
        <v>25150</v>
      </c>
      <c r="E13832" s="1" t="s">
        <v>29924</v>
      </c>
      <c r="F13832" s="1" t="s">
        <v>29925</v>
      </c>
      <c r="G13832" s="1" t="s">
        <v>45178</v>
      </c>
      <c r="H13832" s="1" t="s">
        <v>29914</v>
      </c>
      <c r="I13832" s="1" t="s">
        <v>5066</v>
      </c>
      <c r="J13832" s="2">
        <v>27497</v>
      </c>
    </row>
    <row r="13833" spans="1:10" x14ac:dyDescent="0.25">
      <c r="A13833" s="1" t="s">
        <v>45179</v>
      </c>
      <c r="B13833" s="1" t="s">
        <v>31</v>
      </c>
      <c r="C13833" s="1" t="s">
        <v>45180</v>
      </c>
      <c r="D13833" s="1" t="s">
        <v>43947</v>
      </c>
      <c r="E13833" s="1" t="s">
        <v>30668</v>
      </c>
      <c r="F13833" s="1" t="s">
        <v>30669</v>
      </c>
      <c r="G13833" s="1" t="s">
        <v>43948</v>
      </c>
      <c r="H13833" s="1" t="s">
        <v>29914</v>
      </c>
      <c r="I13833" s="1" t="s">
        <v>5066</v>
      </c>
      <c r="J13833" s="2">
        <v>24221</v>
      </c>
    </row>
    <row r="13834" spans="1:10" x14ac:dyDescent="0.25">
      <c r="A13834" s="1" t="s">
        <v>45181</v>
      </c>
      <c r="B13834" s="1" t="s">
        <v>31</v>
      </c>
      <c r="C13834" s="1" t="s">
        <v>45182</v>
      </c>
      <c r="D13834" s="1" t="s">
        <v>30072</v>
      </c>
      <c r="E13834" s="1" t="s">
        <v>17473</v>
      </c>
      <c r="F13834" s="1" t="s">
        <v>29976</v>
      </c>
      <c r="G13834" s="1" t="s">
        <v>37446</v>
      </c>
      <c r="H13834" s="1" t="s">
        <v>29914</v>
      </c>
      <c r="I13834" s="1" t="s">
        <v>5066</v>
      </c>
      <c r="J13834" s="2">
        <v>29794</v>
      </c>
    </row>
    <row r="13835" spans="1:10" x14ac:dyDescent="0.25">
      <c r="A13835" s="1" t="s">
        <v>45183</v>
      </c>
      <c r="B13835" s="1" t="s">
        <v>11</v>
      </c>
      <c r="C13835" s="1" t="s">
        <v>45184</v>
      </c>
      <c r="D13835" s="1" t="s">
        <v>45185</v>
      </c>
      <c r="E13835" s="1" t="s">
        <v>14877</v>
      </c>
      <c r="F13835" s="1" t="s">
        <v>30077</v>
      </c>
      <c r="G13835" s="1" t="s">
        <v>45186</v>
      </c>
      <c r="H13835" s="1" t="s">
        <v>29914</v>
      </c>
      <c r="I13835" s="1" t="s">
        <v>5066</v>
      </c>
      <c r="J13835" s="2">
        <v>13100</v>
      </c>
    </row>
    <row r="13836" spans="1:10" x14ac:dyDescent="0.25">
      <c r="A13836" s="1" t="s">
        <v>45187</v>
      </c>
      <c r="B13836" s="1" t="s">
        <v>11</v>
      </c>
      <c r="C13836" s="1" t="s">
        <v>45188</v>
      </c>
      <c r="D13836" s="1" t="s">
        <v>30686</v>
      </c>
      <c r="E13836" s="1" t="s">
        <v>19508</v>
      </c>
      <c r="F13836" s="1" t="s">
        <v>29946</v>
      </c>
      <c r="G13836" s="1" t="s">
        <v>45189</v>
      </c>
      <c r="H13836" s="1" t="s">
        <v>29914</v>
      </c>
      <c r="I13836" s="1" t="s">
        <v>5066</v>
      </c>
      <c r="J13836" s="2">
        <v>18141</v>
      </c>
    </row>
    <row r="13837" spans="1:10" x14ac:dyDescent="0.25">
      <c r="A13837" s="1" t="s">
        <v>45190</v>
      </c>
      <c r="B13837" s="1" t="s">
        <v>31</v>
      </c>
      <c r="C13837" s="1" t="s">
        <v>45191</v>
      </c>
      <c r="D13837" s="1" t="s">
        <v>29987</v>
      </c>
      <c r="E13837" s="1" t="s">
        <v>29986</v>
      </c>
      <c r="F13837" s="1" t="s">
        <v>29987</v>
      </c>
      <c r="G13837" s="1" t="s">
        <v>31653</v>
      </c>
      <c r="H13837" s="1" t="s">
        <v>29914</v>
      </c>
      <c r="I13837" s="1" t="s">
        <v>5066</v>
      </c>
      <c r="J13837" s="2">
        <v>31398</v>
      </c>
    </row>
    <row r="13838" spans="1:10" x14ac:dyDescent="0.25">
      <c r="A13838" s="1" t="s">
        <v>45192</v>
      </c>
      <c r="B13838" s="1" t="s">
        <v>31</v>
      </c>
      <c r="C13838" s="1" t="s">
        <v>45193</v>
      </c>
      <c r="D13838" s="1" t="s">
        <v>36764</v>
      </c>
      <c r="E13838" s="1" t="s">
        <v>21</v>
      </c>
      <c r="F13838" s="1" t="s">
        <v>25150</v>
      </c>
      <c r="G13838" s="1" t="s">
        <v>45194</v>
      </c>
      <c r="H13838" s="1" t="s">
        <v>29914</v>
      </c>
      <c r="I13838" s="1" t="s">
        <v>5066</v>
      </c>
      <c r="J13838" s="2">
        <v>16259</v>
      </c>
    </row>
    <row r="13839" spans="1:10" x14ac:dyDescent="0.25">
      <c r="A13839" s="1" t="s">
        <v>45195</v>
      </c>
      <c r="B13839" s="1" t="s">
        <v>11</v>
      </c>
      <c r="C13839" s="1" t="s">
        <v>45196</v>
      </c>
      <c r="D13839" s="1" t="s">
        <v>31296</v>
      </c>
      <c r="E13839" s="1" t="s">
        <v>30183</v>
      </c>
      <c r="F13839" s="1" t="s">
        <v>30184</v>
      </c>
      <c r="G13839" s="1" t="s">
        <v>31297</v>
      </c>
      <c r="H13839" s="1" t="s">
        <v>29914</v>
      </c>
      <c r="I13839" s="1" t="s">
        <v>5066</v>
      </c>
      <c r="J13839" s="2">
        <v>24699</v>
      </c>
    </row>
    <row r="13840" spans="1:10" x14ac:dyDescent="0.25">
      <c r="A13840" s="1" t="s">
        <v>45197</v>
      </c>
      <c r="B13840" s="1" t="s">
        <v>11</v>
      </c>
      <c r="C13840" s="1" t="s">
        <v>45198</v>
      </c>
      <c r="D13840" s="1" t="s">
        <v>30851</v>
      </c>
      <c r="E13840" s="1" t="s">
        <v>19508</v>
      </c>
      <c r="F13840" s="1" t="s">
        <v>29946</v>
      </c>
      <c r="G13840" s="1" t="s">
        <v>32608</v>
      </c>
      <c r="H13840" s="1" t="s">
        <v>29914</v>
      </c>
      <c r="I13840" s="1" t="s">
        <v>5066</v>
      </c>
      <c r="J13840" s="2">
        <v>18378</v>
      </c>
    </row>
    <row r="13841" spans="1:10" x14ac:dyDescent="0.25">
      <c r="A13841" s="1" t="s">
        <v>45199</v>
      </c>
      <c r="B13841" s="1" t="s">
        <v>11</v>
      </c>
      <c r="C13841" s="1" t="s">
        <v>45200</v>
      </c>
      <c r="D13841" s="1" t="s">
        <v>31814</v>
      </c>
      <c r="E13841" s="1" t="s">
        <v>29924</v>
      </c>
      <c r="F13841" s="1" t="s">
        <v>29925</v>
      </c>
      <c r="G13841" s="1" t="s">
        <v>31815</v>
      </c>
      <c r="H13841" s="1" t="s">
        <v>29914</v>
      </c>
      <c r="I13841" s="1" t="s">
        <v>5066</v>
      </c>
      <c r="J13841" s="2">
        <v>37044</v>
      </c>
    </row>
    <row r="13842" spans="1:10" x14ac:dyDescent="0.25">
      <c r="A13842" s="1" t="s">
        <v>45201</v>
      </c>
      <c r="B13842" s="1" t="s">
        <v>31</v>
      </c>
      <c r="C13842" s="1" t="s">
        <v>45202</v>
      </c>
      <c r="D13842" s="1" t="s">
        <v>45203</v>
      </c>
      <c r="E13842" s="1" t="s">
        <v>17473</v>
      </c>
      <c r="F13842" s="1" t="s">
        <v>29976</v>
      </c>
      <c r="G13842" s="1" t="s">
        <v>45204</v>
      </c>
      <c r="H13842" s="1" t="s">
        <v>29914</v>
      </c>
      <c r="I13842" s="1" t="s">
        <v>5066</v>
      </c>
      <c r="J13842" s="2">
        <v>17724</v>
      </c>
    </row>
    <row r="13843" spans="1:10" x14ac:dyDescent="0.25">
      <c r="A13843" s="1" t="s">
        <v>45205</v>
      </c>
      <c r="B13843" s="1" t="s">
        <v>11</v>
      </c>
      <c r="C13843" s="1" t="s">
        <v>45206</v>
      </c>
      <c r="D13843" s="1" t="s">
        <v>32198</v>
      </c>
      <c r="E13843" s="1" t="s">
        <v>14814</v>
      </c>
      <c r="F13843" s="1" t="s">
        <v>29981</v>
      </c>
      <c r="G13843" s="1" t="s">
        <v>32199</v>
      </c>
      <c r="H13843" s="1" t="s">
        <v>29914</v>
      </c>
      <c r="I13843" s="1" t="s">
        <v>5066</v>
      </c>
      <c r="J13843" s="2">
        <v>32464</v>
      </c>
    </row>
    <row r="13844" spans="1:10" x14ac:dyDescent="0.25">
      <c r="A13844" s="1" t="s">
        <v>45207</v>
      </c>
      <c r="B13844" s="1" t="s">
        <v>11</v>
      </c>
      <c r="C13844" s="1" t="s">
        <v>45208</v>
      </c>
      <c r="D13844" s="1" t="s">
        <v>45209</v>
      </c>
      <c r="E13844" s="1" t="s">
        <v>30128</v>
      </c>
      <c r="F13844" s="1" t="s">
        <v>30129</v>
      </c>
      <c r="G13844" s="1" t="s">
        <v>45210</v>
      </c>
      <c r="H13844" s="1" t="s">
        <v>29914</v>
      </c>
      <c r="I13844" s="1" t="s">
        <v>5066</v>
      </c>
      <c r="J13844" s="2">
        <v>36415</v>
      </c>
    </row>
    <row r="13845" spans="1:10" x14ac:dyDescent="0.25">
      <c r="A13845" s="1" t="s">
        <v>45211</v>
      </c>
      <c r="B13845" s="1" t="s">
        <v>31</v>
      </c>
      <c r="C13845" s="1" t="s">
        <v>45212</v>
      </c>
      <c r="D13845" s="1" t="s">
        <v>32402</v>
      </c>
      <c r="E13845" s="1" t="s">
        <v>31207</v>
      </c>
      <c r="F13845" s="1" t="s">
        <v>31208</v>
      </c>
      <c r="G13845" s="1" t="s">
        <v>45213</v>
      </c>
      <c r="H13845" s="1" t="s">
        <v>29914</v>
      </c>
      <c r="I13845" s="1" t="s">
        <v>5066</v>
      </c>
      <c r="J13845" s="2">
        <v>25161</v>
      </c>
    </row>
    <row r="13846" spans="1:10" x14ac:dyDescent="0.25">
      <c r="A13846" s="1" t="s">
        <v>45214</v>
      </c>
      <c r="B13846" s="1" t="s">
        <v>11</v>
      </c>
      <c r="C13846" s="1" t="s">
        <v>45215</v>
      </c>
      <c r="D13846" s="1" t="s">
        <v>30051</v>
      </c>
      <c r="E13846" s="1" t="s">
        <v>17473</v>
      </c>
      <c r="F13846" s="1" t="s">
        <v>29976</v>
      </c>
      <c r="G13846" s="1" t="s">
        <v>30376</v>
      </c>
      <c r="H13846" s="1" t="s">
        <v>29914</v>
      </c>
      <c r="I13846" s="1" t="s">
        <v>5066</v>
      </c>
      <c r="J13846" s="2">
        <v>19931</v>
      </c>
    </row>
    <row r="13847" spans="1:10" x14ac:dyDescent="0.25">
      <c r="A13847" s="1" t="s">
        <v>45216</v>
      </c>
      <c r="B13847" s="1" t="s">
        <v>11</v>
      </c>
      <c r="C13847" s="1" t="s">
        <v>45217</v>
      </c>
      <c r="D13847" s="1" t="s">
        <v>30818</v>
      </c>
      <c r="E13847" s="1" t="s">
        <v>19508</v>
      </c>
      <c r="F13847" s="1" t="s">
        <v>29946</v>
      </c>
      <c r="G13847" s="1" t="s">
        <v>31694</v>
      </c>
      <c r="H13847" s="1" t="s">
        <v>29914</v>
      </c>
      <c r="I13847" s="1" t="s">
        <v>5066</v>
      </c>
      <c r="J13847" s="2">
        <v>15770</v>
      </c>
    </row>
    <row r="13848" spans="1:10" x14ac:dyDescent="0.25">
      <c r="A13848" s="1" t="s">
        <v>45218</v>
      </c>
      <c r="B13848" s="1" t="s">
        <v>31</v>
      </c>
      <c r="C13848" s="1" t="s">
        <v>45219</v>
      </c>
      <c r="D13848" s="1" t="s">
        <v>43692</v>
      </c>
      <c r="E13848" s="1" t="s">
        <v>16924</v>
      </c>
      <c r="F13848" s="1" t="s">
        <v>29951</v>
      </c>
      <c r="G13848" s="1" t="s">
        <v>45220</v>
      </c>
      <c r="H13848" s="1" t="s">
        <v>29914</v>
      </c>
      <c r="I13848" s="1" t="s">
        <v>5066</v>
      </c>
      <c r="J13848" s="2">
        <v>20216</v>
      </c>
    </row>
    <row r="13849" spans="1:10" x14ac:dyDescent="0.25">
      <c r="A13849" s="1" t="s">
        <v>45221</v>
      </c>
      <c r="B13849" s="1" t="s">
        <v>11</v>
      </c>
      <c r="C13849" s="1" t="s">
        <v>45222</v>
      </c>
      <c r="D13849" s="1" t="s">
        <v>22507</v>
      </c>
      <c r="E13849" s="1" t="s">
        <v>14826</v>
      </c>
      <c r="F13849" s="1" t="s">
        <v>29956</v>
      </c>
      <c r="G13849" s="1" t="s">
        <v>45223</v>
      </c>
      <c r="H13849" s="1" t="s">
        <v>29914</v>
      </c>
      <c r="I13849" s="1" t="s">
        <v>5066</v>
      </c>
      <c r="J13849" s="2">
        <v>37116</v>
      </c>
    </row>
    <row r="13850" spans="1:10" x14ac:dyDescent="0.25">
      <c r="A13850" s="1" t="s">
        <v>45224</v>
      </c>
      <c r="B13850" s="1" t="s">
        <v>31</v>
      </c>
      <c r="C13850" s="1" t="s">
        <v>45225</v>
      </c>
      <c r="D13850" s="1" t="s">
        <v>28089</v>
      </c>
      <c r="E13850" s="1" t="s">
        <v>17104</v>
      </c>
      <c r="F13850" s="1" t="s">
        <v>30267</v>
      </c>
      <c r="G13850" s="1" t="s">
        <v>35881</v>
      </c>
      <c r="H13850" s="1" t="s">
        <v>29914</v>
      </c>
      <c r="I13850" s="1" t="s">
        <v>5066</v>
      </c>
      <c r="J13850" s="2">
        <v>20270</v>
      </c>
    </row>
    <row r="13851" spans="1:10" x14ac:dyDescent="0.25">
      <c r="A13851" s="1" t="s">
        <v>45226</v>
      </c>
      <c r="B13851" s="1" t="s">
        <v>11</v>
      </c>
      <c r="C13851" s="1" t="s">
        <v>45227</v>
      </c>
      <c r="D13851" s="1" t="s">
        <v>22633</v>
      </c>
      <c r="E13851" s="1" t="s">
        <v>17104</v>
      </c>
      <c r="F13851" s="1" t="s">
        <v>30267</v>
      </c>
      <c r="G13851" s="1" t="s">
        <v>39047</v>
      </c>
      <c r="H13851" s="1" t="s">
        <v>29914</v>
      </c>
      <c r="I13851" s="1" t="s">
        <v>5066</v>
      </c>
      <c r="J13851" s="2">
        <v>21402</v>
      </c>
    </row>
    <row r="13852" spans="1:10" x14ac:dyDescent="0.25">
      <c r="A13852" s="1" t="s">
        <v>45228</v>
      </c>
      <c r="B13852" s="1" t="s">
        <v>31</v>
      </c>
      <c r="C13852" s="1" t="s">
        <v>45229</v>
      </c>
      <c r="D13852" s="1" t="s">
        <v>31061</v>
      </c>
      <c r="E13852" s="1" t="s">
        <v>29992</v>
      </c>
      <c r="F13852" s="1" t="s">
        <v>29993</v>
      </c>
      <c r="G13852" s="1" t="s">
        <v>31062</v>
      </c>
      <c r="H13852" s="1" t="s">
        <v>29914</v>
      </c>
      <c r="I13852" s="1" t="s">
        <v>5066</v>
      </c>
      <c r="J13852" s="2">
        <v>34355</v>
      </c>
    </row>
    <row r="13853" spans="1:10" x14ac:dyDescent="0.25">
      <c r="A13853" s="1" t="s">
        <v>45230</v>
      </c>
      <c r="B13853" s="1" t="s">
        <v>31</v>
      </c>
      <c r="C13853" s="1" t="s">
        <v>45231</v>
      </c>
      <c r="D13853" s="1" t="s">
        <v>39424</v>
      </c>
      <c r="E13853" s="1" t="s">
        <v>29918</v>
      </c>
      <c r="F13853" s="1" t="s">
        <v>29919</v>
      </c>
      <c r="G13853" s="1" t="s">
        <v>45232</v>
      </c>
      <c r="H13853" s="1" t="s">
        <v>29914</v>
      </c>
      <c r="I13853" s="1" t="s">
        <v>5066</v>
      </c>
      <c r="J13853" s="2">
        <v>13482</v>
      </c>
    </row>
    <row r="13854" spans="1:10" x14ac:dyDescent="0.25">
      <c r="A13854" s="1" t="s">
        <v>45233</v>
      </c>
      <c r="B13854" s="1" t="s">
        <v>31</v>
      </c>
      <c r="C13854" s="1" t="s">
        <v>45234</v>
      </c>
      <c r="D13854" s="1" t="s">
        <v>45235</v>
      </c>
      <c r="E13854" s="1" t="s">
        <v>17104</v>
      </c>
      <c r="F13854" s="1" t="s">
        <v>30267</v>
      </c>
      <c r="G13854" s="1" t="s">
        <v>45236</v>
      </c>
      <c r="H13854" s="1" t="s">
        <v>29914</v>
      </c>
      <c r="I13854" s="1" t="s">
        <v>5066</v>
      </c>
      <c r="J13854" s="2">
        <v>35132</v>
      </c>
    </row>
    <row r="13855" spans="1:10" x14ac:dyDescent="0.25">
      <c r="A13855" s="1" t="s">
        <v>45237</v>
      </c>
      <c r="B13855" s="1" t="s">
        <v>11</v>
      </c>
      <c r="C13855" s="1" t="s">
        <v>45238</v>
      </c>
      <c r="D13855" s="1" t="s">
        <v>22414</v>
      </c>
      <c r="E13855" s="1" t="s">
        <v>17118</v>
      </c>
      <c r="F13855" s="1" t="s">
        <v>30107</v>
      </c>
      <c r="G13855" s="1" t="s">
        <v>30379</v>
      </c>
      <c r="H13855" s="1" t="s">
        <v>29914</v>
      </c>
      <c r="I13855" s="1" t="s">
        <v>5066</v>
      </c>
      <c r="J13855" s="2">
        <v>21474</v>
      </c>
    </row>
    <row r="13856" spans="1:10" x14ac:dyDescent="0.25">
      <c r="A13856" s="1" t="s">
        <v>45239</v>
      </c>
      <c r="B13856" s="1" t="s">
        <v>31</v>
      </c>
      <c r="C13856" s="1" t="s">
        <v>45240</v>
      </c>
      <c r="D13856" s="1" t="s">
        <v>3613</v>
      </c>
      <c r="E13856" s="1" t="s">
        <v>30003</v>
      </c>
      <c r="F13856" s="1" t="s">
        <v>30004</v>
      </c>
      <c r="G13856" s="1" t="s">
        <v>45241</v>
      </c>
      <c r="H13856" s="1" t="s">
        <v>29914</v>
      </c>
      <c r="I13856" s="1" t="s">
        <v>5066</v>
      </c>
      <c r="J13856" s="2">
        <v>17983</v>
      </c>
    </row>
    <row r="13857" spans="1:10" x14ac:dyDescent="0.25">
      <c r="A13857" s="1" t="s">
        <v>45242</v>
      </c>
      <c r="B13857" s="1" t="s">
        <v>31</v>
      </c>
      <c r="C13857" s="1" t="s">
        <v>45243</v>
      </c>
      <c r="D13857" s="1" t="s">
        <v>39895</v>
      </c>
      <c r="E13857" s="1" t="s">
        <v>29992</v>
      </c>
      <c r="F13857" s="1" t="s">
        <v>29993</v>
      </c>
      <c r="G13857" s="1" t="s">
        <v>39896</v>
      </c>
      <c r="H13857" s="1" t="s">
        <v>29914</v>
      </c>
      <c r="I13857" s="1" t="s">
        <v>5066</v>
      </c>
      <c r="J13857" s="2">
        <v>23834</v>
      </c>
    </row>
    <row r="13858" spans="1:10" x14ac:dyDescent="0.25">
      <c r="A13858" s="1" t="s">
        <v>45244</v>
      </c>
      <c r="B13858" s="1" t="s">
        <v>11</v>
      </c>
      <c r="C13858" s="1" t="s">
        <v>45245</v>
      </c>
      <c r="D13858" s="1" t="s">
        <v>30338</v>
      </c>
      <c r="E13858" s="1" t="s">
        <v>29992</v>
      </c>
      <c r="F13858" s="1" t="s">
        <v>29993</v>
      </c>
      <c r="G13858" s="1" t="s">
        <v>30339</v>
      </c>
      <c r="H13858" s="1" t="s">
        <v>29914</v>
      </c>
      <c r="I13858" s="1" t="s">
        <v>5066</v>
      </c>
      <c r="J13858" s="2">
        <v>30264</v>
      </c>
    </row>
    <row r="13859" spans="1:10" x14ac:dyDescent="0.25">
      <c r="A13859" s="1" t="s">
        <v>45246</v>
      </c>
      <c r="B13859" s="1" t="s">
        <v>31</v>
      </c>
      <c r="C13859" s="1" t="s">
        <v>45247</v>
      </c>
      <c r="D13859" s="1" t="s">
        <v>2333</v>
      </c>
      <c r="E13859" s="1" t="s">
        <v>17104</v>
      </c>
      <c r="F13859" s="1" t="s">
        <v>30267</v>
      </c>
      <c r="G13859" s="1" t="s">
        <v>45248</v>
      </c>
      <c r="H13859" s="1" t="s">
        <v>29914</v>
      </c>
      <c r="I13859" s="1" t="s">
        <v>5066</v>
      </c>
      <c r="J13859" s="2">
        <v>21911</v>
      </c>
    </row>
    <row r="13860" spans="1:10" x14ac:dyDescent="0.25">
      <c r="A13860" s="1" t="s">
        <v>45249</v>
      </c>
      <c r="B13860" s="1" t="s">
        <v>31</v>
      </c>
      <c r="C13860" s="1" t="s">
        <v>45250</v>
      </c>
      <c r="D13860" s="1" t="s">
        <v>32074</v>
      </c>
      <c r="E13860" s="1" t="s">
        <v>30183</v>
      </c>
      <c r="F13860" s="1" t="s">
        <v>30184</v>
      </c>
      <c r="G13860" s="1" t="s">
        <v>32075</v>
      </c>
      <c r="H13860" s="1" t="s">
        <v>29914</v>
      </c>
      <c r="I13860" s="1" t="s">
        <v>5066</v>
      </c>
      <c r="J13860" s="2">
        <v>15237</v>
      </c>
    </row>
    <row r="13861" spans="1:10" x14ac:dyDescent="0.25">
      <c r="A13861" s="1" t="s">
        <v>45251</v>
      </c>
      <c r="B13861" s="1" t="s">
        <v>11</v>
      </c>
      <c r="C13861" s="1" t="s">
        <v>45252</v>
      </c>
      <c r="D13861" s="1" t="s">
        <v>30673</v>
      </c>
      <c r="E13861" s="1" t="s">
        <v>15599</v>
      </c>
      <c r="F13861" s="1" t="s">
        <v>29937</v>
      </c>
      <c r="G13861" s="1" t="s">
        <v>36415</v>
      </c>
      <c r="H13861" s="1" t="s">
        <v>29914</v>
      </c>
      <c r="I13861" s="1" t="s">
        <v>5066</v>
      </c>
      <c r="J13861" s="2">
        <v>18154</v>
      </c>
    </row>
    <row r="13862" spans="1:10" x14ac:dyDescent="0.25">
      <c r="A13862" s="1" t="s">
        <v>45253</v>
      </c>
      <c r="B13862" s="1" t="s">
        <v>11</v>
      </c>
      <c r="C13862" s="1" t="s">
        <v>45254</v>
      </c>
      <c r="D13862" s="1" t="s">
        <v>2418</v>
      </c>
      <c r="E13862" s="1" t="s">
        <v>18071</v>
      </c>
      <c r="F13862" s="1" t="s">
        <v>30174</v>
      </c>
      <c r="G13862" s="1" t="s">
        <v>45255</v>
      </c>
      <c r="H13862" s="1" t="s">
        <v>29914</v>
      </c>
      <c r="I13862" s="1" t="s">
        <v>5066</v>
      </c>
      <c r="J13862" s="2">
        <v>18287</v>
      </c>
    </row>
    <row r="13863" spans="1:10" x14ac:dyDescent="0.25">
      <c r="A13863" s="1" t="s">
        <v>45256</v>
      </c>
      <c r="B13863" s="1" t="s">
        <v>11</v>
      </c>
      <c r="C13863" s="1" t="s">
        <v>45257</v>
      </c>
      <c r="D13863" s="1" t="s">
        <v>30515</v>
      </c>
      <c r="E13863" s="1" t="s">
        <v>14837</v>
      </c>
      <c r="F13863" s="1" t="s">
        <v>29913</v>
      </c>
      <c r="G13863" s="1" t="s">
        <v>33241</v>
      </c>
      <c r="H13863" s="1" t="s">
        <v>29914</v>
      </c>
      <c r="I13863" s="1" t="s">
        <v>5066</v>
      </c>
      <c r="J13863" s="2">
        <v>30513</v>
      </c>
    </row>
    <row r="13864" spans="1:10" x14ac:dyDescent="0.25">
      <c r="A13864" s="1" t="s">
        <v>45258</v>
      </c>
      <c r="B13864" s="1" t="s">
        <v>11</v>
      </c>
      <c r="C13864" s="1" t="s">
        <v>45259</v>
      </c>
      <c r="D13864" s="1" t="s">
        <v>25150</v>
      </c>
      <c r="E13864" s="1" t="s">
        <v>17118</v>
      </c>
      <c r="F13864" s="1" t="s">
        <v>30107</v>
      </c>
      <c r="G13864" s="1" t="s">
        <v>45178</v>
      </c>
      <c r="H13864" s="1" t="s">
        <v>29914</v>
      </c>
      <c r="I13864" s="1" t="s">
        <v>5066</v>
      </c>
      <c r="J13864" s="2">
        <v>18558</v>
      </c>
    </row>
    <row r="13865" spans="1:10" x14ac:dyDescent="0.25">
      <c r="A13865" s="1" t="s">
        <v>45260</v>
      </c>
      <c r="B13865" s="1" t="s">
        <v>11</v>
      </c>
      <c r="C13865" s="1" t="s">
        <v>45261</v>
      </c>
      <c r="D13865" s="1" t="s">
        <v>23684</v>
      </c>
      <c r="E13865" s="1" t="s">
        <v>30098</v>
      </c>
      <c r="F13865" s="1" t="s">
        <v>30099</v>
      </c>
      <c r="G13865" s="1" t="s">
        <v>35622</v>
      </c>
      <c r="H13865" s="1" t="s">
        <v>29914</v>
      </c>
      <c r="I13865" s="1" t="s">
        <v>5066</v>
      </c>
      <c r="J13865" s="2">
        <v>30778</v>
      </c>
    </row>
    <row r="13866" spans="1:10" x14ac:dyDescent="0.25">
      <c r="A13866" s="1" t="s">
        <v>45262</v>
      </c>
      <c r="B13866" s="1" t="s">
        <v>11</v>
      </c>
      <c r="C13866" s="1" t="s">
        <v>45263</v>
      </c>
      <c r="D13866" s="1" t="s">
        <v>37563</v>
      </c>
      <c r="E13866" s="1" t="s">
        <v>30363</v>
      </c>
      <c r="F13866" s="1" t="s">
        <v>30364</v>
      </c>
      <c r="G13866" s="1" t="s">
        <v>45264</v>
      </c>
      <c r="H13866" s="1" t="s">
        <v>29914</v>
      </c>
      <c r="I13866" s="1" t="s">
        <v>5066</v>
      </c>
      <c r="J13866" s="2">
        <v>33430</v>
      </c>
    </row>
    <row r="13867" spans="1:10" x14ac:dyDescent="0.25">
      <c r="A13867" s="1" t="s">
        <v>45265</v>
      </c>
      <c r="B13867" s="1" t="s">
        <v>11</v>
      </c>
      <c r="C13867" s="1" t="s">
        <v>45266</v>
      </c>
      <c r="D13867" s="1" t="s">
        <v>2333</v>
      </c>
      <c r="E13867" s="1" t="s">
        <v>17118</v>
      </c>
      <c r="F13867" s="1" t="s">
        <v>30107</v>
      </c>
      <c r="G13867" s="1" t="s">
        <v>32842</v>
      </c>
      <c r="H13867" s="1" t="s">
        <v>29914</v>
      </c>
      <c r="I13867" s="1" t="s">
        <v>5066</v>
      </c>
      <c r="J13867" s="2">
        <v>13805</v>
      </c>
    </row>
    <row r="13868" spans="1:10" x14ac:dyDescent="0.25">
      <c r="A13868" s="1" t="s">
        <v>45267</v>
      </c>
      <c r="B13868" s="1" t="s">
        <v>11</v>
      </c>
      <c r="C13868" s="1" t="s">
        <v>45268</v>
      </c>
      <c r="D13868" s="1" t="s">
        <v>23340</v>
      </c>
      <c r="E13868" s="1" t="s">
        <v>30081</v>
      </c>
      <c r="F13868" s="1" t="s">
        <v>30082</v>
      </c>
      <c r="G13868" s="1" t="s">
        <v>31281</v>
      </c>
      <c r="H13868" s="1" t="s">
        <v>29914</v>
      </c>
      <c r="I13868" s="1" t="s">
        <v>5066</v>
      </c>
      <c r="J13868" s="2">
        <v>26298</v>
      </c>
    </row>
    <row r="13869" spans="1:10" x14ac:dyDescent="0.25">
      <c r="A13869" s="1" t="s">
        <v>45269</v>
      </c>
      <c r="B13869" s="1" t="s">
        <v>31</v>
      </c>
      <c r="C13869" s="1" t="s">
        <v>45270</v>
      </c>
      <c r="D13869" s="1" t="s">
        <v>45271</v>
      </c>
      <c r="E13869" s="1" t="s">
        <v>16924</v>
      </c>
      <c r="F13869" s="1" t="s">
        <v>29951</v>
      </c>
      <c r="G13869" s="1" t="s">
        <v>45272</v>
      </c>
      <c r="H13869" s="1" t="s">
        <v>29914</v>
      </c>
      <c r="I13869" s="1" t="s">
        <v>5066</v>
      </c>
      <c r="J13869" s="2">
        <v>19748</v>
      </c>
    </row>
    <row r="13870" spans="1:10" x14ac:dyDescent="0.25">
      <c r="A13870" s="1" t="s">
        <v>45273</v>
      </c>
      <c r="B13870" s="1" t="s">
        <v>11</v>
      </c>
      <c r="C13870" s="1" t="s">
        <v>45274</v>
      </c>
      <c r="D13870" s="1" t="s">
        <v>45275</v>
      </c>
      <c r="E13870" s="1" t="s">
        <v>29992</v>
      </c>
      <c r="F13870" s="1" t="s">
        <v>29993</v>
      </c>
      <c r="G13870" s="1" t="s">
        <v>12761</v>
      </c>
      <c r="H13870" s="1" t="s">
        <v>29914</v>
      </c>
      <c r="I13870" s="1" t="s">
        <v>5066</v>
      </c>
      <c r="J13870" s="2">
        <v>20212</v>
      </c>
    </row>
    <row r="13871" spans="1:10" x14ac:dyDescent="0.25">
      <c r="A13871" s="1" t="s">
        <v>45276</v>
      </c>
      <c r="B13871" s="1" t="s">
        <v>11</v>
      </c>
      <c r="C13871" s="1" t="s">
        <v>45277</v>
      </c>
      <c r="D13871" s="1" t="s">
        <v>45278</v>
      </c>
      <c r="E13871" s="1" t="s">
        <v>17104</v>
      </c>
      <c r="F13871" s="1" t="s">
        <v>30267</v>
      </c>
      <c r="G13871" s="1" t="s">
        <v>45279</v>
      </c>
      <c r="H13871" s="1" t="s">
        <v>29914</v>
      </c>
      <c r="I13871" s="1" t="s">
        <v>5066</v>
      </c>
      <c r="J13871" s="2">
        <v>25320</v>
      </c>
    </row>
    <row r="13872" spans="1:10" x14ac:dyDescent="0.25">
      <c r="A13872" s="1" t="s">
        <v>45280</v>
      </c>
      <c r="B13872" s="1" t="s">
        <v>11</v>
      </c>
      <c r="C13872" s="1" t="s">
        <v>45281</v>
      </c>
      <c r="D13872" s="1" t="s">
        <v>30107</v>
      </c>
      <c r="E13872" s="1" t="s">
        <v>17104</v>
      </c>
      <c r="F13872" s="1" t="s">
        <v>30267</v>
      </c>
      <c r="G13872" s="1" t="s">
        <v>42134</v>
      </c>
      <c r="H13872" s="1" t="s">
        <v>29914</v>
      </c>
      <c r="I13872" s="1" t="s">
        <v>5066</v>
      </c>
      <c r="J13872" s="2">
        <v>24208</v>
      </c>
    </row>
    <row r="13873" spans="1:10" x14ac:dyDescent="0.25">
      <c r="A13873" s="1" t="s">
        <v>45282</v>
      </c>
      <c r="B13873" s="1" t="s">
        <v>31</v>
      </c>
      <c r="C13873" s="1" t="s">
        <v>45283</v>
      </c>
      <c r="D13873" s="1" t="s">
        <v>30414</v>
      </c>
      <c r="E13873" s="1" t="s">
        <v>19508</v>
      </c>
      <c r="F13873" s="1" t="s">
        <v>29946</v>
      </c>
      <c r="G13873" s="1" t="s">
        <v>30415</v>
      </c>
      <c r="H13873" s="1" t="s">
        <v>29914</v>
      </c>
      <c r="I13873" s="1" t="s">
        <v>5066</v>
      </c>
      <c r="J13873" s="2">
        <v>32999</v>
      </c>
    </row>
    <row r="13874" spans="1:10" x14ac:dyDescent="0.25">
      <c r="A13874" s="1" t="s">
        <v>45284</v>
      </c>
      <c r="B13874" s="1" t="s">
        <v>11</v>
      </c>
      <c r="C13874" s="1" t="s">
        <v>45285</v>
      </c>
      <c r="D13874" s="1" t="s">
        <v>31470</v>
      </c>
      <c r="E13874" s="1" t="s">
        <v>19508</v>
      </c>
      <c r="F13874" s="1" t="s">
        <v>29946</v>
      </c>
      <c r="G13874" s="1" t="s">
        <v>36306</v>
      </c>
      <c r="H13874" s="1" t="s">
        <v>29914</v>
      </c>
      <c r="I13874" s="1" t="s">
        <v>5066</v>
      </c>
      <c r="J13874" s="2">
        <v>33205</v>
      </c>
    </row>
    <row r="13875" spans="1:10" x14ac:dyDescent="0.25">
      <c r="A13875" s="1" t="s">
        <v>45286</v>
      </c>
      <c r="B13875" s="1" t="s">
        <v>31</v>
      </c>
      <c r="C13875" s="1" t="s">
        <v>45287</v>
      </c>
      <c r="D13875" s="1" t="s">
        <v>29987</v>
      </c>
      <c r="E13875" s="1" t="s">
        <v>29986</v>
      </c>
      <c r="F13875" s="1" t="s">
        <v>29987</v>
      </c>
      <c r="G13875" s="1" t="s">
        <v>31255</v>
      </c>
      <c r="H13875" s="1" t="s">
        <v>29914</v>
      </c>
      <c r="I13875" s="1" t="s">
        <v>5066</v>
      </c>
      <c r="J13875" s="2">
        <v>27727</v>
      </c>
    </row>
    <row r="13876" spans="1:10" x14ac:dyDescent="0.25">
      <c r="A13876" s="1" t="s">
        <v>45288</v>
      </c>
      <c r="B13876" s="1" t="s">
        <v>11</v>
      </c>
      <c r="C13876" s="1" t="s">
        <v>45289</v>
      </c>
      <c r="D13876" s="1" t="s">
        <v>34521</v>
      </c>
      <c r="E13876" s="1" t="s">
        <v>29986</v>
      </c>
      <c r="F13876" s="1" t="s">
        <v>29987</v>
      </c>
      <c r="G13876" s="1" t="s">
        <v>45290</v>
      </c>
      <c r="H13876" s="1" t="s">
        <v>29914</v>
      </c>
      <c r="I13876" s="1" t="s">
        <v>5066</v>
      </c>
      <c r="J13876" s="2">
        <v>14065</v>
      </c>
    </row>
    <row r="13877" spans="1:10" x14ac:dyDescent="0.25">
      <c r="A13877" s="1" t="s">
        <v>45291</v>
      </c>
      <c r="B13877" s="1" t="s">
        <v>31</v>
      </c>
      <c r="C13877" s="1" t="s">
        <v>45292</v>
      </c>
      <c r="D13877" s="1" t="s">
        <v>37207</v>
      </c>
      <c r="E13877" s="1" t="s">
        <v>30003</v>
      </c>
      <c r="F13877" s="1" t="s">
        <v>30004</v>
      </c>
      <c r="G13877" s="1" t="s">
        <v>38936</v>
      </c>
      <c r="H13877" s="1" t="s">
        <v>29914</v>
      </c>
      <c r="I13877" s="1" t="s">
        <v>5066</v>
      </c>
      <c r="J13877" s="2">
        <v>22978</v>
      </c>
    </row>
    <row r="13878" spans="1:10" x14ac:dyDescent="0.25">
      <c r="A13878" s="1" t="s">
        <v>45293</v>
      </c>
      <c r="B13878" s="1" t="s">
        <v>31</v>
      </c>
      <c r="C13878" s="1" t="s">
        <v>45294</v>
      </c>
      <c r="D13878" s="1" t="s">
        <v>31372</v>
      </c>
      <c r="E13878" s="1" t="s">
        <v>30668</v>
      </c>
      <c r="F13878" s="1" t="s">
        <v>30669</v>
      </c>
      <c r="G13878" s="1" t="s">
        <v>31373</v>
      </c>
      <c r="H13878" s="1" t="s">
        <v>29914</v>
      </c>
      <c r="I13878" s="1" t="s">
        <v>5066</v>
      </c>
      <c r="J13878" s="2">
        <v>37117</v>
      </c>
    </row>
    <row r="13879" spans="1:10" x14ac:dyDescent="0.25">
      <c r="A13879" s="1" t="s">
        <v>45295</v>
      </c>
      <c r="B13879" s="1" t="s">
        <v>11</v>
      </c>
      <c r="C13879" s="1" t="s">
        <v>45296</v>
      </c>
      <c r="D13879" s="1" t="s">
        <v>37201</v>
      </c>
      <c r="E13879" s="1" t="s">
        <v>19508</v>
      </c>
      <c r="F13879" s="1" t="s">
        <v>29946</v>
      </c>
      <c r="G13879" s="1" t="s">
        <v>37202</v>
      </c>
      <c r="H13879" s="1" t="s">
        <v>29914</v>
      </c>
      <c r="I13879" s="1" t="s">
        <v>5066</v>
      </c>
      <c r="J13879" s="2">
        <v>12938</v>
      </c>
    </row>
    <row r="13880" spans="1:10" x14ac:dyDescent="0.25">
      <c r="A13880" s="1" t="s">
        <v>45297</v>
      </c>
      <c r="B13880" s="1" t="s">
        <v>11</v>
      </c>
      <c r="C13880" s="1" t="s">
        <v>45298</v>
      </c>
      <c r="D13880" s="1" t="s">
        <v>30557</v>
      </c>
      <c r="E13880" s="1" t="s">
        <v>29924</v>
      </c>
      <c r="F13880" s="1" t="s">
        <v>29925</v>
      </c>
      <c r="G13880" s="1" t="s">
        <v>30558</v>
      </c>
      <c r="H13880" s="1" t="s">
        <v>29914</v>
      </c>
      <c r="I13880" s="1" t="s">
        <v>5066</v>
      </c>
      <c r="J13880" s="2">
        <v>20669</v>
      </c>
    </row>
    <row r="13881" spans="1:10" x14ac:dyDescent="0.25">
      <c r="A13881" s="1" t="s">
        <v>45299</v>
      </c>
      <c r="B13881" s="1" t="s">
        <v>31</v>
      </c>
      <c r="C13881" s="1" t="s">
        <v>45300</v>
      </c>
      <c r="D13881" s="1" t="s">
        <v>29980</v>
      </c>
      <c r="E13881" s="1" t="s">
        <v>14814</v>
      </c>
      <c r="F13881" s="1" t="s">
        <v>29981</v>
      </c>
      <c r="G13881" s="1" t="s">
        <v>29982</v>
      </c>
      <c r="H13881" s="1" t="s">
        <v>29914</v>
      </c>
      <c r="I13881" s="1" t="s">
        <v>5066</v>
      </c>
      <c r="J13881" s="2">
        <v>31603</v>
      </c>
    </row>
    <row r="13882" spans="1:10" x14ac:dyDescent="0.25">
      <c r="A13882" s="1" t="s">
        <v>45301</v>
      </c>
      <c r="B13882" s="1" t="s">
        <v>11</v>
      </c>
      <c r="C13882" s="1" t="s">
        <v>45302</v>
      </c>
      <c r="D13882" s="1" t="s">
        <v>23684</v>
      </c>
      <c r="E13882" s="1" t="s">
        <v>30098</v>
      </c>
      <c r="F13882" s="1" t="s">
        <v>30099</v>
      </c>
      <c r="G13882" s="1" t="s">
        <v>35622</v>
      </c>
      <c r="H13882" s="1" t="s">
        <v>29914</v>
      </c>
      <c r="I13882" s="1" t="s">
        <v>5066</v>
      </c>
      <c r="J13882" s="2">
        <v>18893</v>
      </c>
    </row>
    <row r="13883" spans="1:10" x14ac:dyDescent="0.25">
      <c r="A13883" s="1" t="s">
        <v>45303</v>
      </c>
      <c r="B13883" s="1" t="s">
        <v>31</v>
      </c>
      <c r="C13883" s="1" t="s">
        <v>45304</v>
      </c>
      <c r="D13883" s="1" t="s">
        <v>38195</v>
      </c>
      <c r="E13883" s="1" t="s">
        <v>17118</v>
      </c>
      <c r="F13883" s="1" t="s">
        <v>30107</v>
      </c>
      <c r="G13883" s="1" t="s">
        <v>38196</v>
      </c>
      <c r="H13883" s="1" t="s">
        <v>29914</v>
      </c>
      <c r="I13883" s="1" t="s">
        <v>5066</v>
      </c>
      <c r="J13883" s="2">
        <v>31154</v>
      </c>
    </row>
    <row r="13884" spans="1:10" x14ac:dyDescent="0.25">
      <c r="A13884" s="1" t="s">
        <v>45305</v>
      </c>
      <c r="B13884" s="1" t="s">
        <v>31</v>
      </c>
      <c r="C13884" s="1" t="s">
        <v>45306</v>
      </c>
      <c r="D13884" s="1" t="s">
        <v>45307</v>
      </c>
      <c r="E13884" s="1" t="s">
        <v>30183</v>
      </c>
      <c r="F13884" s="1" t="s">
        <v>30184</v>
      </c>
      <c r="G13884" s="1" t="s">
        <v>45308</v>
      </c>
      <c r="H13884" s="1" t="s">
        <v>29914</v>
      </c>
      <c r="I13884" s="1" t="s">
        <v>5066</v>
      </c>
      <c r="J13884" s="2">
        <v>18437</v>
      </c>
    </row>
    <row r="13885" spans="1:10" x14ac:dyDescent="0.25">
      <c r="A13885" s="1" t="s">
        <v>45309</v>
      </c>
      <c r="B13885" s="1" t="s">
        <v>31</v>
      </c>
      <c r="C13885" s="1" t="s">
        <v>45310</v>
      </c>
      <c r="D13885" s="1" t="s">
        <v>35294</v>
      </c>
      <c r="E13885" s="1" t="s">
        <v>29918</v>
      </c>
      <c r="F13885" s="1" t="s">
        <v>29919</v>
      </c>
      <c r="G13885" s="1" t="s">
        <v>35295</v>
      </c>
      <c r="H13885" s="1" t="s">
        <v>29914</v>
      </c>
      <c r="I13885" s="1" t="s">
        <v>5066</v>
      </c>
      <c r="J13885" s="2">
        <v>30210</v>
      </c>
    </row>
    <row r="13886" spans="1:10" x14ac:dyDescent="0.25">
      <c r="A13886" s="1" t="s">
        <v>45311</v>
      </c>
      <c r="B13886" s="1" t="s">
        <v>31</v>
      </c>
      <c r="C13886" s="1" t="s">
        <v>45312</v>
      </c>
      <c r="D13886" s="1" t="s">
        <v>38707</v>
      </c>
      <c r="E13886" s="1" t="s">
        <v>29918</v>
      </c>
      <c r="F13886" s="1" t="s">
        <v>29919</v>
      </c>
      <c r="G13886" s="1" t="s">
        <v>38708</v>
      </c>
      <c r="H13886" s="1" t="s">
        <v>29914</v>
      </c>
      <c r="I13886" s="1" t="s">
        <v>5066</v>
      </c>
      <c r="J13886" s="2">
        <v>16754</v>
      </c>
    </row>
    <row r="13887" spans="1:10" x14ac:dyDescent="0.25">
      <c r="A13887" s="1" t="s">
        <v>45313</v>
      </c>
      <c r="B13887" s="1" t="s">
        <v>31</v>
      </c>
      <c r="C13887" s="1" t="s">
        <v>45314</v>
      </c>
      <c r="D13887" s="1" t="s">
        <v>29950</v>
      </c>
      <c r="E13887" s="1" t="s">
        <v>16924</v>
      </c>
      <c r="F13887" s="1" t="s">
        <v>29951</v>
      </c>
      <c r="G13887" s="1" t="s">
        <v>31882</v>
      </c>
      <c r="H13887" s="1" t="s">
        <v>29914</v>
      </c>
      <c r="I13887" s="1" t="s">
        <v>5066</v>
      </c>
      <c r="J13887" s="2">
        <v>17109</v>
      </c>
    </row>
    <row r="13888" spans="1:10" x14ac:dyDescent="0.25">
      <c r="A13888" s="1" t="s">
        <v>45315</v>
      </c>
      <c r="B13888" s="1" t="s">
        <v>11</v>
      </c>
      <c r="C13888" s="1" t="s">
        <v>45316</v>
      </c>
      <c r="D13888" s="1" t="s">
        <v>32288</v>
      </c>
      <c r="E13888" s="1" t="s">
        <v>17104</v>
      </c>
      <c r="F13888" s="1" t="s">
        <v>30267</v>
      </c>
      <c r="G13888" s="1" t="s">
        <v>45317</v>
      </c>
      <c r="H13888" s="1" t="s">
        <v>29914</v>
      </c>
      <c r="I13888" s="1" t="s">
        <v>5066</v>
      </c>
      <c r="J13888" s="2">
        <v>33842</v>
      </c>
    </row>
    <row r="13889" spans="1:10" x14ac:dyDescent="0.25">
      <c r="A13889" s="1" t="s">
        <v>45318</v>
      </c>
      <c r="B13889" s="1" t="s">
        <v>31</v>
      </c>
      <c r="C13889" s="1" t="s">
        <v>45319</v>
      </c>
      <c r="D13889" s="1" t="s">
        <v>26540</v>
      </c>
      <c r="E13889" s="1" t="s">
        <v>29986</v>
      </c>
      <c r="F13889" s="1" t="s">
        <v>29987</v>
      </c>
      <c r="G13889" s="1" t="s">
        <v>34439</v>
      </c>
      <c r="H13889" s="1" t="s">
        <v>29914</v>
      </c>
      <c r="I13889" s="1" t="s">
        <v>5066</v>
      </c>
      <c r="J13889" s="2">
        <v>32475</v>
      </c>
    </row>
    <row r="13890" spans="1:10" x14ac:dyDescent="0.25">
      <c r="A13890" s="1" t="s">
        <v>45320</v>
      </c>
      <c r="B13890" s="1" t="s">
        <v>31</v>
      </c>
      <c r="C13890" s="1" t="s">
        <v>45321</v>
      </c>
      <c r="D13890" s="1" t="s">
        <v>33371</v>
      </c>
      <c r="E13890" s="1" t="s">
        <v>30098</v>
      </c>
      <c r="F13890" s="1" t="s">
        <v>30099</v>
      </c>
      <c r="G13890" s="1" t="s">
        <v>33372</v>
      </c>
      <c r="H13890" s="1" t="s">
        <v>29914</v>
      </c>
      <c r="I13890" s="1" t="s">
        <v>5066</v>
      </c>
      <c r="J13890" s="2">
        <v>14403</v>
      </c>
    </row>
    <row r="13891" spans="1:10" x14ac:dyDescent="0.25">
      <c r="A13891" s="1" t="s">
        <v>45322</v>
      </c>
      <c r="B13891" s="1" t="s">
        <v>31</v>
      </c>
      <c r="C13891" s="1" t="s">
        <v>45323</v>
      </c>
      <c r="D13891" s="1" t="s">
        <v>36772</v>
      </c>
      <c r="E13891" s="1" t="s">
        <v>29924</v>
      </c>
      <c r="F13891" s="1" t="s">
        <v>29925</v>
      </c>
      <c r="G13891" s="1" t="s">
        <v>45324</v>
      </c>
      <c r="H13891" s="1" t="s">
        <v>29914</v>
      </c>
      <c r="I13891" s="1" t="s">
        <v>5066</v>
      </c>
      <c r="J13891" s="2">
        <v>15189</v>
      </c>
    </row>
    <row r="13892" spans="1:10" x14ac:dyDescent="0.25">
      <c r="A13892" s="1" t="s">
        <v>45325</v>
      </c>
      <c r="B13892" s="1" t="s">
        <v>11</v>
      </c>
      <c r="C13892" s="1" t="s">
        <v>45326</v>
      </c>
      <c r="D13892" s="1" t="s">
        <v>45327</v>
      </c>
      <c r="E13892" s="1" t="s">
        <v>21</v>
      </c>
      <c r="F13892" s="1" t="s">
        <v>25150</v>
      </c>
      <c r="G13892" s="1" t="s">
        <v>45328</v>
      </c>
      <c r="H13892" s="1" t="s">
        <v>29914</v>
      </c>
      <c r="I13892" s="1" t="s">
        <v>5066</v>
      </c>
      <c r="J13892" s="2">
        <v>33755</v>
      </c>
    </row>
    <row r="13893" spans="1:10" x14ac:dyDescent="0.25">
      <c r="A13893" s="1" t="s">
        <v>45329</v>
      </c>
      <c r="B13893" s="1" t="s">
        <v>31</v>
      </c>
      <c r="C13893" s="1" t="s">
        <v>45330</v>
      </c>
      <c r="D13893" s="1" t="s">
        <v>32773</v>
      </c>
      <c r="E13893" s="1" t="s">
        <v>19508</v>
      </c>
      <c r="F13893" s="1" t="s">
        <v>29946</v>
      </c>
      <c r="G13893" s="1" t="s">
        <v>32774</v>
      </c>
      <c r="H13893" s="1" t="s">
        <v>29914</v>
      </c>
      <c r="I13893" s="1" t="s">
        <v>5066</v>
      </c>
      <c r="J13893" s="2">
        <v>18481</v>
      </c>
    </row>
    <row r="13894" spans="1:10" x14ac:dyDescent="0.25">
      <c r="A13894" s="1" t="s">
        <v>45331</v>
      </c>
      <c r="B13894" s="1" t="s">
        <v>31</v>
      </c>
      <c r="C13894" s="1" t="s">
        <v>45332</v>
      </c>
      <c r="D13894" s="1" t="s">
        <v>29941</v>
      </c>
      <c r="E13894" s="1" t="s">
        <v>14837</v>
      </c>
      <c r="F13894" s="1" t="s">
        <v>29913</v>
      </c>
      <c r="G13894" s="1" t="s">
        <v>30407</v>
      </c>
      <c r="H13894" s="1" t="s">
        <v>29914</v>
      </c>
      <c r="I13894" s="1" t="s">
        <v>5066</v>
      </c>
      <c r="J13894" s="2">
        <v>29507</v>
      </c>
    </row>
    <row r="13895" spans="1:10" x14ac:dyDescent="0.25">
      <c r="A13895" s="1" t="s">
        <v>45333</v>
      </c>
      <c r="B13895" s="1" t="s">
        <v>31</v>
      </c>
      <c r="C13895" s="1" t="s">
        <v>45334</v>
      </c>
      <c r="D13895" s="1" t="s">
        <v>37563</v>
      </c>
      <c r="E13895" s="1" t="s">
        <v>30363</v>
      </c>
      <c r="F13895" s="1" t="s">
        <v>30364</v>
      </c>
      <c r="G13895" s="1" t="s">
        <v>37564</v>
      </c>
      <c r="H13895" s="1" t="s">
        <v>29914</v>
      </c>
      <c r="I13895" s="1" t="s">
        <v>5066</v>
      </c>
      <c r="J13895" s="2">
        <v>34926</v>
      </c>
    </row>
    <row r="13896" spans="1:10" x14ac:dyDescent="0.25">
      <c r="A13896" s="1" t="s">
        <v>45335</v>
      </c>
      <c r="B13896" s="1" t="s">
        <v>11</v>
      </c>
      <c r="C13896" s="1" t="s">
        <v>45336</v>
      </c>
      <c r="D13896" s="1" t="s">
        <v>30281</v>
      </c>
      <c r="E13896" s="1" t="s">
        <v>30997</v>
      </c>
      <c r="F13896" s="1" t="s">
        <v>30998</v>
      </c>
      <c r="G13896" s="1" t="s">
        <v>31499</v>
      </c>
      <c r="H13896" s="1" t="s">
        <v>29914</v>
      </c>
      <c r="I13896" s="1" t="s">
        <v>5066</v>
      </c>
      <c r="J13896" s="2">
        <v>16723</v>
      </c>
    </row>
    <row r="13897" spans="1:10" x14ac:dyDescent="0.25">
      <c r="A13897" s="1" t="s">
        <v>45337</v>
      </c>
      <c r="B13897" s="1" t="s">
        <v>11</v>
      </c>
      <c r="C13897" s="1" t="s">
        <v>45338</v>
      </c>
      <c r="D13897" s="1" t="s">
        <v>30515</v>
      </c>
      <c r="E13897" s="1" t="s">
        <v>14837</v>
      </c>
      <c r="F13897" s="1" t="s">
        <v>29913</v>
      </c>
      <c r="G13897" s="1" t="s">
        <v>45339</v>
      </c>
      <c r="H13897" s="1" t="s">
        <v>29914</v>
      </c>
      <c r="I13897" s="1" t="s">
        <v>5066</v>
      </c>
      <c r="J13897" s="2">
        <v>21849</v>
      </c>
    </row>
    <row r="13898" spans="1:10" x14ac:dyDescent="0.25">
      <c r="A13898" s="1" t="s">
        <v>45340</v>
      </c>
      <c r="B13898" s="1" t="s">
        <v>31</v>
      </c>
      <c r="C13898" s="1" t="s">
        <v>45341</v>
      </c>
      <c r="D13898" s="1" t="s">
        <v>25150</v>
      </c>
      <c r="E13898" s="1" t="s">
        <v>30137</v>
      </c>
      <c r="F13898" s="1" t="s">
        <v>30138</v>
      </c>
      <c r="G13898" s="1" t="s">
        <v>31798</v>
      </c>
      <c r="H13898" s="1" t="s">
        <v>29914</v>
      </c>
      <c r="I13898" s="1" t="s">
        <v>5066</v>
      </c>
      <c r="J13898" s="2">
        <v>24214</v>
      </c>
    </row>
    <row r="13899" spans="1:10" x14ac:dyDescent="0.25">
      <c r="A13899" s="1" t="s">
        <v>45342</v>
      </c>
      <c r="B13899" s="1" t="s">
        <v>31</v>
      </c>
      <c r="C13899" s="1" t="s">
        <v>45343</v>
      </c>
      <c r="D13899" s="1" t="s">
        <v>26130</v>
      </c>
      <c r="E13899" s="1" t="s">
        <v>14877</v>
      </c>
      <c r="F13899" s="1" t="s">
        <v>30077</v>
      </c>
      <c r="G13899" s="1" t="s">
        <v>39025</v>
      </c>
      <c r="H13899" s="1" t="s">
        <v>29914</v>
      </c>
      <c r="I13899" s="1" t="s">
        <v>5066</v>
      </c>
      <c r="J13899" s="2">
        <v>33239</v>
      </c>
    </row>
    <row r="13900" spans="1:10" x14ac:dyDescent="0.25">
      <c r="A13900" s="1" t="s">
        <v>45344</v>
      </c>
      <c r="B13900" s="1" t="s">
        <v>11</v>
      </c>
      <c r="C13900" s="1" t="s">
        <v>45345</v>
      </c>
      <c r="D13900" s="1" t="s">
        <v>3113</v>
      </c>
      <c r="E13900" s="1" t="s">
        <v>29986</v>
      </c>
      <c r="F13900" s="1" t="s">
        <v>29987</v>
      </c>
      <c r="G13900" s="1" t="s">
        <v>45346</v>
      </c>
      <c r="H13900" s="1" t="s">
        <v>29914</v>
      </c>
      <c r="I13900" s="1" t="s">
        <v>5066</v>
      </c>
      <c r="J13900" s="2">
        <v>20355</v>
      </c>
    </row>
    <row r="13901" spans="1:10" x14ac:dyDescent="0.25">
      <c r="A13901" s="1" t="s">
        <v>45347</v>
      </c>
      <c r="B13901" s="1" t="s">
        <v>11</v>
      </c>
      <c r="C13901" s="1" t="s">
        <v>45348</v>
      </c>
      <c r="D13901" s="1" t="s">
        <v>30515</v>
      </c>
      <c r="E13901" s="1" t="s">
        <v>14837</v>
      </c>
      <c r="F13901" s="1" t="s">
        <v>29913</v>
      </c>
      <c r="G13901" s="1" t="s">
        <v>34608</v>
      </c>
      <c r="H13901" s="1" t="s">
        <v>29914</v>
      </c>
      <c r="I13901" s="1" t="s">
        <v>5066</v>
      </c>
      <c r="J13901" s="2">
        <v>30779</v>
      </c>
    </row>
    <row r="13902" spans="1:10" x14ac:dyDescent="0.25">
      <c r="A13902" s="1" t="s">
        <v>45349</v>
      </c>
      <c r="B13902" s="1" t="s">
        <v>31</v>
      </c>
      <c r="C13902" s="1" t="s">
        <v>45350</v>
      </c>
      <c r="D13902" s="1" t="s">
        <v>31493</v>
      </c>
      <c r="E13902" s="1" t="s">
        <v>17842</v>
      </c>
      <c r="F13902" s="1" t="s">
        <v>31269</v>
      </c>
      <c r="G13902" s="1" t="s">
        <v>32346</v>
      </c>
      <c r="H13902" s="1" t="s">
        <v>29914</v>
      </c>
      <c r="I13902" s="1" t="s">
        <v>5066</v>
      </c>
      <c r="J13902" s="2">
        <v>16021</v>
      </c>
    </row>
    <row r="13903" spans="1:10" x14ac:dyDescent="0.25">
      <c r="A13903" s="1" t="s">
        <v>45351</v>
      </c>
      <c r="B13903" s="1" t="s">
        <v>11</v>
      </c>
      <c r="C13903" s="1" t="s">
        <v>45352</v>
      </c>
      <c r="D13903" s="1" t="s">
        <v>31342</v>
      </c>
      <c r="E13903" s="1" t="s">
        <v>17104</v>
      </c>
      <c r="F13903" s="1" t="s">
        <v>30267</v>
      </c>
      <c r="G13903" s="1" t="s">
        <v>32597</v>
      </c>
      <c r="H13903" s="1" t="s">
        <v>29914</v>
      </c>
      <c r="I13903" s="1" t="s">
        <v>5066</v>
      </c>
      <c r="J13903" s="2">
        <v>37259</v>
      </c>
    </row>
    <row r="13904" spans="1:10" x14ac:dyDescent="0.25">
      <c r="A13904" s="1" t="s">
        <v>45353</v>
      </c>
      <c r="B13904" s="1" t="s">
        <v>11</v>
      </c>
      <c r="C13904" s="1" t="s">
        <v>45354</v>
      </c>
      <c r="D13904" s="1" t="s">
        <v>30677</v>
      </c>
      <c r="E13904" s="1" t="s">
        <v>29986</v>
      </c>
      <c r="F13904" s="1" t="s">
        <v>29987</v>
      </c>
      <c r="G13904" s="1" t="s">
        <v>30678</v>
      </c>
      <c r="H13904" s="1" t="s">
        <v>29914</v>
      </c>
      <c r="I13904" s="1" t="s">
        <v>5066</v>
      </c>
      <c r="J13904" s="2">
        <v>17782</v>
      </c>
    </row>
    <row r="13905" spans="1:10" x14ac:dyDescent="0.25">
      <c r="A13905" s="1" t="s">
        <v>45355</v>
      </c>
      <c r="B13905" s="1" t="s">
        <v>11</v>
      </c>
      <c r="C13905" s="1" t="s">
        <v>45356</v>
      </c>
      <c r="D13905" s="1" t="s">
        <v>30051</v>
      </c>
      <c r="E13905" s="1" t="s">
        <v>14814</v>
      </c>
      <c r="F13905" s="1" t="s">
        <v>29981</v>
      </c>
      <c r="G13905" s="1" t="s">
        <v>37534</v>
      </c>
      <c r="H13905" s="1" t="s">
        <v>29914</v>
      </c>
      <c r="I13905" s="1" t="s">
        <v>5066</v>
      </c>
      <c r="J13905" s="2">
        <v>36938</v>
      </c>
    </row>
    <row r="13906" spans="1:10" x14ac:dyDescent="0.25">
      <c r="A13906" s="1" t="s">
        <v>45357</v>
      </c>
      <c r="B13906" s="1" t="s">
        <v>11</v>
      </c>
      <c r="C13906" s="1" t="s">
        <v>45358</v>
      </c>
      <c r="D13906" s="1" t="s">
        <v>45359</v>
      </c>
      <c r="E13906" s="1" t="s">
        <v>17118</v>
      </c>
      <c r="F13906" s="1" t="s">
        <v>30107</v>
      </c>
      <c r="G13906" s="1" t="s">
        <v>45360</v>
      </c>
      <c r="H13906" s="1" t="s">
        <v>29914</v>
      </c>
      <c r="I13906" s="1" t="s">
        <v>5066</v>
      </c>
      <c r="J13906" s="2">
        <v>22499</v>
      </c>
    </row>
    <row r="13907" spans="1:10" x14ac:dyDescent="0.25">
      <c r="A13907" s="1" t="s">
        <v>45361</v>
      </c>
      <c r="B13907" s="1" t="s">
        <v>31</v>
      </c>
      <c r="C13907" s="1" t="s">
        <v>45362</v>
      </c>
      <c r="D13907" s="1" t="s">
        <v>29941</v>
      </c>
      <c r="E13907" s="1" t="s">
        <v>14837</v>
      </c>
      <c r="F13907" s="1" t="s">
        <v>29913</v>
      </c>
      <c r="G13907" s="1" t="s">
        <v>29942</v>
      </c>
      <c r="H13907" s="1" t="s">
        <v>29914</v>
      </c>
      <c r="I13907" s="1" t="s">
        <v>5066</v>
      </c>
      <c r="J13907" s="2">
        <v>17821</v>
      </c>
    </row>
    <row r="13908" spans="1:10" x14ac:dyDescent="0.25">
      <c r="A13908" s="1" t="s">
        <v>45363</v>
      </c>
      <c r="B13908" s="1" t="s">
        <v>31</v>
      </c>
      <c r="C13908" s="1" t="s">
        <v>45364</v>
      </c>
      <c r="D13908" s="1" t="s">
        <v>32780</v>
      </c>
      <c r="E13908" s="1" t="s">
        <v>17172</v>
      </c>
      <c r="F13908" s="1" t="s">
        <v>30399</v>
      </c>
      <c r="G13908" s="1" t="s">
        <v>38447</v>
      </c>
      <c r="H13908" s="1" t="s">
        <v>29914</v>
      </c>
      <c r="I13908" s="1" t="s">
        <v>5066</v>
      </c>
      <c r="J13908" s="2">
        <v>30279</v>
      </c>
    </row>
    <row r="13909" spans="1:10" x14ac:dyDescent="0.25">
      <c r="A13909" s="1" t="s">
        <v>45365</v>
      </c>
      <c r="B13909" s="1" t="s">
        <v>31</v>
      </c>
      <c r="C13909" s="1" t="s">
        <v>45366</v>
      </c>
      <c r="D13909" s="1" t="s">
        <v>45367</v>
      </c>
      <c r="E13909" s="1" t="s">
        <v>21</v>
      </c>
      <c r="F13909" s="1" t="s">
        <v>25150</v>
      </c>
      <c r="G13909" s="1" t="s">
        <v>45368</v>
      </c>
      <c r="H13909" s="1" t="s">
        <v>29914</v>
      </c>
      <c r="I13909" s="1" t="s">
        <v>5066</v>
      </c>
      <c r="J13909" s="2">
        <v>25763</v>
      </c>
    </row>
    <row r="13910" spans="1:10" x14ac:dyDescent="0.25">
      <c r="A13910" s="1" t="s">
        <v>45369</v>
      </c>
      <c r="B13910" s="1" t="s">
        <v>31</v>
      </c>
      <c r="C13910" s="1" t="s">
        <v>45370</v>
      </c>
      <c r="D13910" s="1" t="s">
        <v>45371</v>
      </c>
      <c r="E13910" s="1" t="s">
        <v>14837</v>
      </c>
      <c r="F13910" s="1" t="s">
        <v>29913</v>
      </c>
      <c r="G13910" s="1" t="s">
        <v>45372</v>
      </c>
      <c r="H13910" s="1" t="s">
        <v>29914</v>
      </c>
      <c r="I13910" s="1" t="s">
        <v>5066</v>
      </c>
      <c r="J13910" s="2">
        <v>34530</v>
      </c>
    </row>
    <row r="13911" spans="1:10" x14ac:dyDescent="0.25">
      <c r="A13911" s="1" t="s">
        <v>45373</v>
      </c>
      <c r="B13911" s="1" t="s">
        <v>11</v>
      </c>
      <c r="C13911" s="1" t="s">
        <v>45374</v>
      </c>
      <c r="D13911" s="1" t="s">
        <v>45375</v>
      </c>
      <c r="E13911" s="1" t="s">
        <v>14837</v>
      </c>
      <c r="F13911" s="1" t="s">
        <v>29913</v>
      </c>
      <c r="G13911" s="1" t="s">
        <v>45376</v>
      </c>
      <c r="H13911" s="1" t="s">
        <v>29914</v>
      </c>
      <c r="I13911" s="1" t="s">
        <v>5066</v>
      </c>
      <c r="J13911" s="2">
        <v>32913</v>
      </c>
    </row>
    <row r="13912" spans="1:10" x14ac:dyDescent="0.25">
      <c r="A13912" s="1" t="s">
        <v>45377</v>
      </c>
      <c r="B13912" s="1" t="s">
        <v>31</v>
      </c>
      <c r="C13912" s="1" t="s">
        <v>45378</v>
      </c>
      <c r="D13912" s="1" t="s">
        <v>29987</v>
      </c>
      <c r="E13912" s="1" t="s">
        <v>29986</v>
      </c>
      <c r="F13912" s="1" t="s">
        <v>29987</v>
      </c>
      <c r="G13912" s="1" t="s">
        <v>32631</v>
      </c>
      <c r="H13912" s="1" t="s">
        <v>29914</v>
      </c>
      <c r="I13912" s="1" t="s">
        <v>5066</v>
      </c>
      <c r="J13912" s="2">
        <v>15105</v>
      </c>
    </row>
    <row r="13913" spans="1:10" x14ac:dyDescent="0.25">
      <c r="A13913" s="1" t="s">
        <v>45379</v>
      </c>
      <c r="B13913" s="1" t="s">
        <v>11</v>
      </c>
      <c r="C13913" s="1" t="s">
        <v>45380</v>
      </c>
      <c r="D13913" s="1" t="s">
        <v>22414</v>
      </c>
      <c r="E13913" s="1" t="s">
        <v>17118</v>
      </c>
      <c r="F13913" s="1" t="s">
        <v>30107</v>
      </c>
      <c r="G13913" s="1" t="s">
        <v>30379</v>
      </c>
      <c r="H13913" s="1" t="s">
        <v>29914</v>
      </c>
      <c r="I13913" s="1" t="s">
        <v>5066</v>
      </c>
      <c r="J13913" s="2">
        <v>16992</v>
      </c>
    </row>
    <row r="13914" spans="1:10" x14ac:dyDescent="0.25">
      <c r="A13914" s="1" t="s">
        <v>45381</v>
      </c>
      <c r="B13914" s="1" t="s">
        <v>31</v>
      </c>
      <c r="C13914" s="1" t="s">
        <v>45382</v>
      </c>
      <c r="D13914" s="1" t="s">
        <v>5454</v>
      </c>
      <c r="E13914" s="1" t="s">
        <v>29992</v>
      </c>
      <c r="F13914" s="1" t="s">
        <v>29993</v>
      </c>
      <c r="G13914" s="1" t="s">
        <v>45383</v>
      </c>
      <c r="H13914" s="1" t="s">
        <v>29914</v>
      </c>
      <c r="I13914" s="1" t="s">
        <v>5066</v>
      </c>
      <c r="J13914" s="2">
        <v>25864</v>
      </c>
    </row>
    <row r="13915" spans="1:10" x14ac:dyDescent="0.25">
      <c r="A13915" s="1" t="s">
        <v>45384</v>
      </c>
      <c r="B13915" s="1" t="s">
        <v>31</v>
      </c>
      <c r="C13915" s="1" t="s">
        <v>45385</v>
      </c>
      <c r="D13915" s="1" t="s">
        <v>30182</v>
      </c>
      <c r="E13915" s="1" t="s">
        <v>30183</v>
      </c>
      <c r="F13915" s="1" t="s">
        <v>30184</v>
      </c>
      <c r="G13915" s="1" t="s">
        <v>35615</v>
      </c>
      <c r="H13915" s="1" t="s">
        <v>29914</v>
      </c>
      <c r="I13915" s="1" t="s">
        <v>5066</v>
      </c>
      <c r="J13915" s="2">
        <v>20769</v>
      </c>
    </row>
    <row r="13916" spans="1:10" x14ac:dyDescent="0.25">
      <c r="A13916" s="1" t="s">
        <v>45386</v>
      </c>
      <c r="B13916" s="1" t="s">
        <v>31</v>
      </c>
      <c r="C13916" s="1" t="s">
        <v>45387</v>
      </c>
      <c r="D13916" s="1" t="s">
        <v>31714</v>
      </c>
      <c r="E13916" s="1" t="s">
        <v>19508</v>
      </c>
      <c r="F13916" s="1" t="s">
        <v>29946</v>
      </c>
      <c r="G13916" s="1" t="s">
        <v>31715</v>
      </c>
      <c r="H13916" s="1" t="s">
        <v>29914</v>
      </c>
      <c r="I13916" s="1" t="s">
        <v>5066</v>
      </c>
      <c r="J13916" s="2">
        <v>25931</v>
      </c>
    </row>
    <row r="13917" spans="1:10" x14ac:dyDescent="0.25">
      <c r="A13917" s="1" t="s">
        <v>45388</v>
      </c>
      <c r="B13917" s="1" t="s">
        <v>31</v>
      </c>
      <c r="C13917" s="1" t="s">
        <v>45389</v>
      </c>
      <c r="D13917" s="1" t="s">
        <v>45390</v>
      </c>
      <c r="E13917" s="1" t="s">
        <v>17293</v>
      </c>
      <c r="F13917" s="1" t="s">
        <v>30215</v>
      </c>
      <c r="G13917" s="1" t="s">
        <v>45391</v>
      </c>
      <c r="H13917" s="1" t="s">
        <v>29914</v>
      </c>
      <c r="I13917" s="1" t="s">
        <v>5066</v>
      </c>
      <c r="J13917" s="2">
        <v>20641</v>
      </c>
    </row>
    <row r="13918" spans="1:10" x14ac:dyDescent="0.25">
      <c r="A13918" s="1" t="s">
        <v>45392</v>
      </c>
      <c r="B13918" s="1" t="s">
        <v>11</v>
      </c>
      <c r="C13918" s="1" t="s">
        <v>45393</v>
      </c>
      <c r="D13918" s="1" t="s">
        <v>45394</v>
      </c>
      <c r="E13918" s="1" t="s">
        <v>29918</v>
      </c>
      <c r="F13918" s="1" t="s">
        <v>29919</v>
      </c>
      <c r="G13918" s="1" t="s">
        <v>45395</v>
      </c>
      <c r="H13918" s="1" t="s">
        <v>29914</v>
      </c>
      <c r="I13918" s="1" t="s">
        <v>5066</v>
      </c>
      <c r="J13918" s="2">
        <v>24338</v>
      </c>
    </row>
    <row r="13919" spans="1:10" x14ac:dyDescent="0.25">
      <c r="A13919" s="1" t="s">
        <v>45396</v>
      </c>
      <c r="B13919" s="1" t="s">
        <v>11</v>
      </c>
      <c r="C13919" s="1" t="s">
        <v>45397</v>
      </c>
      <c r="D13919" s="1" t="s">
        <v>25315</v>
      </c>
      <c r="E13919" s="1" t="s">
        <v>30081</v>
      </c>
      <c r="F13919" s="1" t="s">
        <v>30082</v>
      </c>
      <c r="G13919" s="1" t="s">
        <v>35438</v>
      </c>
      <c r="H13919" s="1" t="s">
        <v>29914</v>
      </c>
      <c r="I13919" s="1" t="s">
        <v>5066</v>
      </c>
      <c r="J13919" s="2">
        <v>29579</v>
      </c>
    </row>
    <row r="13920" spans="1:10" x14ac:dyDescent="0.25">
      <c r="A13920" s="1" t="s">
        <v>45398</v>
      </c>
      <c r="B13920" s="1" t="s">
        <v>31</v>
      </c>
      <c r="C13920" s="1" t="s">
        <v>45399</v>
      </c>
      <c r="D13920" s="1" t="s">
        <v>30034</v>
      </c>
      <c r="E13920" s="1" t="s">
        <v>29918</v>
      </c>
      <c r="F13920" s="1" t="s">
        <v>29919</v>
      </c>
      <c r="G13920" s="1" t="s">
        <v>35306</v>
      </c>
      <c r="H13920" s="1" t="s">
        <v>29914</v>
      </c>
      <c r="I13920" s="1" t="s">
        <v>5066</v>
      </c>
      <c r="J13920" s="2">
        <v>37091</v>
      </c>
    </row>
    <row r="13921" spans="1:10" x14ac:dyDescent="0.25">
      <c r="A13921" s="1" t="s">
        <v>45400</v>
      </c>
      <c r="B13921" s="1" t="s">
        <v>11</v>
      </c>
      <c r="C13921" s="1" t="s">
        <v>45401</v>
      </c>
      <c r="D13921" s="1" t="s">
        <v>29987</v>
      </c>
      <c r="E13921" s="1" t="s">
        <v>29986</v>
      </c>
      <c r="F13921" s="1" t="s">
        <v>29987</v>
      </c>
      <c r="G13921" s="1" t="s">
        <v>30192</v>
      </c>
      <c r="H13921" s="1" t="s">
        <v>29914</v>
      </c>
      <c r="I13921" s="1" t="s">
        <v>5066</v>
      </c>
      <c r="J13921" s="2">
        <v>23581</v>
      </c>
    </row>
    <row r="13922" spans="1:10" x14ac:dyDescent="0.25">
      <c r="A13922" s="1" t="s">
        <v>45402</v>
      </c>
      <c r="B13922" s="1" t="s">
        <v>11</v>
      </c>
      <c r="C13922" s="1" t="s">
        <v>45403</v>
      </c>
      <c r="D13922" s="1" t="s">
        <v>31714</v>
      </c>
      <c r="E13922" s="1" t="s">
        <v>19508</v>
      </c>
      <c r="F13922" s="1" t="s">
        <v>29946</v>
      </c>
      <c r="G13922" s="1" t="s">
        <v>45404</v>
      </c>
      <c r="H13922" s="1" t="s">
        <v>29914</v>
      </c>
      <c r="I13922" s="1" t="s">
        <v>5066</v>
      </c>
      <c r="J13922" s="2">
        <v>27746</v>
      </c>
    </row>
    <row r="13923" spans="1:10" x14ac:dyDescent="0.25">
      <c r="A13923" s="1" t="s">
        <v>45405</v>
      </c>
      <c r="B13923" s="1" t="s">
        <v>31</v>
      </c>
      <c r="C13923" s="1" t="s">
        <v>45406</v>
      </c>
      <c r="D13923" s="1" t="s">
        <v>35888</v>
      </c>
      <c r="E13923" s="1" t="s">
        <v>18065</v>
      </c>
      <c r="F13923" s="1" t="s">
        <v>30062</v>
      </c>
      <c r="G13923" s="1" t="s">
        <v>35889</v>
      </c>
      <c r="H13923" s="1" t="s">
        <v>29914</v>
      </c>
      <c r="I13923" s="1" t="s">
        <v>5066</v>
      </c>
      <c r="J13923" s="2">
        <v>31570</v>
      </c>
    </row>
    <row r="13924" spans="1:10" x14ac:dyDescent="0.25">
      <c r="A13924" s="1" t="s">
        <v>45407</v>
      </c>
      <c r="B13924" s="1" t="s">
        <v>31</v>
      </c>
      <c r="C13924" s="1" t="s">
        <v>45408</v>
      </c>
      <c r="D13924" s="1" t="s">
        <v>36617</v>
      </c>
      <c r="E13924" s="1" t="s">
        <v>17473</v>
      </c>
      <c r="F13924" s="1" t="s">
        <v>29976</v>
      </c>
      <c r="G13924" s="1" t="s">
        <v>36618</v>
      </c>
      <c r="H13924" s="1" t="s">
        <v>29914</v>
      </c>
      <c r="I13924" s="1" t="s">
        <v>5066</v>
      </c>
      <c r="J13924" s="2">
        <v>18078</v>
      </c>
    </row>
    <row r="13925" spans="1:10" x14ac:dyDescent="0.25">
      <c r="A13925" s="1" t="s">
        <v>45409</v>
      </c>
      <c r="B13925" s="1" t="s">
        <v>11</v>
      </c>
      <c r="C13925" s="1" t="s">
        <v>45410</v>
      </c>
      <c r="D13925" s="1" t="s">
        <v>339</v>
      </c>
      <c r="E13925" s="1" t="s">
        <v>14814</v>
      </c>
      <c r="F13925" s="1" t="s">
        <v>29981</v>
      </c>
      <c r="G13925" s="1" t="s">
        <v>45411</v>
      </c>
      <c r="H13925" s="1" t="s">
        <v>29914</v>
      </c>
      <c r="I13925" s="1" t="s">
        <v>5066</v>
      </c>
      <c r="J13925" s="2">
        <v>18740</v>
      </c>
    </row>
    <row r="13926" spans="1:10" x14ac:dyDescent="0.25">
      <c r="A13926" s="1" t="s">
        <v>45412</v>
      </c>
      <c r="B13926" s="1" t="s">
        <v>11</v>
      </c>
      <c r="C13926" s="1" t="s">
        <v>45413</v>
      </c>
      <c r="D13926" s="1" t="s">
        <v>30742</v>
      </c>
      <c r="E13926" s="1" t="s">
        <v>30668</v>
      </c>
      <c r="F13926" s="1" t="s">
        <v>30669</v>
      </c>
      <c r="G13926" s="1" t="s">
        <v>45414</v>
      </c>
      <c r="H13926" s="1" t="s">
        <v>29914</v>
      </c>
      <c r="I13926" s="1" t="s">
        <v>5066</v>
      </c>
      <c r="J13926" s="2">
        <v>34720</v>
      </c>
    </row>
    <row r="13927" spans="1:10" x14ac:dyDescent="0.25">
      <c r="A13927" s="1" t="s">
        <v>45415</v>
      </c>
      <c r="B13927" s="1" t="s">
        <v>31</v>
      </c>
      <c r="C13927" s="1" t="s">
        <v>45416</v>
      </c>
      <c r="D13927" s="1" t="s">
        <v>32665</v>
      </c>
      <c r="E13927" s="1" t="s">
        <v>14837</v>
      </c>
      <c r="F13927" s="1" t="s">
        <v>29913</v>
      </c>
      <c r="G13927" s="1" t="s">
        <v>36897</v>
      </c>
      <c r="H13927" s="1" t="s">
        <v>29914</v>
      </c>
      <c r="I13927" s="1" t="s">
        <v>5066</v>
      </c>
      <c r="J13927" s="2">
        <v>25310</v>
      </c>
    </row>
    <row r="13928" spans="1:10" x14ac:dyDescent="0.25">
      <c r="A13928" s="1" t="s">
        <v>45417</v>
      </c>
      <c r="B13928" s="1" t="s">
        <v>31</v>
      </c>
      <c r="C13928" s="1" t="s">
        <v>45418</v>
      </c>
      <c r="D13928" s="1" t="s">
        <v>31714</v>
      </c>
      <c r="E13928" s="1" t="s">
        <v>19508</v>
      </c>
      <c r="F13928" s="1" t="s">
        <v>29946</v>
      </c>
      <c r="G13928" s="1" t="s">
        <v>33703</v>
      </c>
      <c r="H13928" s="1" t="s">
        <v>29914</v>
      </c>
      <c r="I13928" s="1" t="s">
        <v>5066</v>
      </c>
      <c r="J13928" s="2">
        <v>33413</v>
      </c>
    </row>
    <row r="13929" spans="1:10" x14ac:dyDescent="0.25">
      <c r="A13929" s="1" t="s">
        <v>45419</v>
      </c>
      <c r="B13929" s="1" t="s">
        <v>31</v>
      </c>
      <c r="C13929" s="1" t="s">
        <v>45420</v>
      </c>
      <c r="D13929" s="1" t="s">
        <v>36681</v>
      </c>
      <c r="E13929" s="1" t="s">
        <v>29992</v>
      </c>
      <c r="F13929" s="1" t="s">
        <v>29993</v>
      </c>
      <c r="G13929" s="1" t="s">
        <v>36682</v>
      </c>
      <c r="H13929" s="1" t="s">
        <v>29914</v>
      </c>
      <c r="I13929" s="1" t="s">
        <v>5066</v>
      </c>
      <c r="J13929" s="2">
        <v>20472</v>
      </c>
    </row>
    <row r="13930" spans="1:10" x14ac:dyDescent="0.25">
      <c r="A13930" s="1" t="s">
        <v>45421</v>
      </c>
      <c r="B13930" s="1" t="s">
        <v>31</v>
      </c>
      <c r="C13930" s="1" t="s">
        <v>45422</v>
      </c>
      <c r="D13930" s="1" t="s">
        <v>45359</v>
      </c>
      <c r="E13930" s="1" t="s">
        <v>17118</v>
      </c>
      <c r="F13930" s="1" t="s">
        <v>30107</v>
      </c>
      <c r="G13930" s="1" t="s">
        <v>45360</v>
      </c>
      <c r="H13930" s="1" t="s">
        <v>29914</v>
      </c>
      <c r="I13930" s="1" t="s">
        <v>5066</v>
      </c>
      <c r="J13930" s="2">
        <v>24877</v>
      </c>
    </row>
    <row r="13931" spans="1:10" x14ac:dyDescent="0.25">
      <c r="A13931" s="1" t="s">
        <v>45423</v>
      </c>
      <c r="B13931" s="1" t="s">
        <v>31</v>
      </c>
      <c r="C13931" s="1" t="s">
        <v>45424</v>
      </c>
      <c r="D13931" s="1" t="s">
        <v>45425</v>
      </c>
      <c r="E13931" s="1" t="s">
        <v>29992</v>
      </c>
      <c r="F13931" s="1" t="s">
        <v>29993</v>
      </c>
      <c r="G13931" s="1" t="s">
        <v>45426</v>
      </c>
      <c r="H13931" s="1" t="s">
        <v>29914</v>
      </c>
      <c r="I13931" s="1" t="s">
        <v>5066</v>
      </c>
      <c r="J13931" s="2">
        <v>34924</v>
      </c>
    </row>
    <row r="13932" spans="1:10" x14ac:dyDescent="0.25">
      <c r="A13932" s="1" t="s">
        <v>45427</v>
      </c>
      <c r="B13932" s="1" t="s">
        <v>11</v>
      </c>
      <c r="C13932" s="1" t="s">
        <v>45428</v>
      </c>
      <c r="D13932" s="1" t="s">
        <v>30727</v>
      </c>
      <c r="E13932" s="1" t="s">
        <v>30041</v>
      </c>
      <c r="F13932" s="1" t="s">
        <v>30042</v>
      </c>
      <c r="G13932" s="1" t="s">
        <v>43988</v>
      </c>
      <c r="H13932" s="1" t="s">
        <v>29914</v>
      </c>
      <c r="I13932" s="1" t="s">
        <v>5066</v>
      </c>
      <c r="J13932" s="2">
        <v>17639</v>
      </c>
    </row>
    <row r="13933" spans="1:10" x14ac:dyDescent="0.25">
      <c r="A13933" s="1" t="s">
        <v>45429</v>
      </c>
      <c r="B13933" s="1" t="s">
        <v>31</v>
      </c>
      <c r="C13933" s="1" t="s">
        <v>45430</v>
      </c>
      <c r="D13933" s="1" t="s">
        <v>30690</v>
      </c>
      <c r="E13933" s="1" t="s">
        <v>30301</v>
      </c>
      <c r="F13933" s="1" t="s">
        <v>30302</v>
      </c>
      <c r="G13933" s="1" t="s">
        <v>32051</v>
      </c>
      <c r="H13933" s="1" t="s">
        <v>29914</v>
      </c>
      <c r="I13933" s="1" t="s">
        <v>5066</v>
      </c>
      <c r="J13933" s="2">
        <v>14149</v>
      </c>
    </row>
    <row r="13934" spans="1:10" x14ac:dyDescent="0.25">
      <c r="A13934" s="1" t="s">
        <v>45431</v>
      </c>
      <c r="B13934" s="1" t="s">
        <v>11</v>
      </c>
      <c r="C13934" s="1" t="s">
        <v>45432</v>
      </c>
      <c r="D13934" s="1" t="s">
        <v>7605</v>
      </c>
      <c r="E13934" s="1" t="s">
        <v>30098</v>
      </c>
      <c r="F13934" s="1" t="s">
        <v>30099</v>
      </c>
      <c r="G13934" s="1" t="s">
        <v>32055</v>
      </c>
      <c r="H13934" s="1" t="s">
        <v>29914</v>
      </c>
      <c r="I13934" s="1" t="s">
        <v>5066</v>
      </c>
      <c r="J13934" s="2">
        <v>30124</v>
      </c>
    </row>
    <row r="13935" spans="1:10" x14ac:dyDescent="0.25">
      <c r="A13935" s="1" t="s">
        <v>45433</v>
      </c>
      <c r="B13935" s="1" t="s">
        <v>11</v>
      </c>
      <c r="C13935" s="1" t="s">
        <v>45434</v>
      </c>
      <c r="D13935" s="1" t="s">
        <v>32116</v>
      </c>
      <c r="E13935" s="1" t="s">
        <v>14837</v>
      </c>
      <c r="F13935" s="1" t="s">
        <v>29913</v>
      </c>
      <c r="G13935" s="1" t="s">
        <v>32117</v>
      </c>
      <c r="H13935" s="1" t="s">
        <v>29914</v>
      </c>
      <c r="I13935" s="1" t="s">
        <v>5066</v>
      </c>
      <c r="J13935" s="2">
        <v>14845</v>
      </c>
    </row>
    <row r="13936" spans="1:10" x14ac:dyDescent="0.25">
      <c r="A13936" s="1" t="s">
        <v>45435</v>
      </c>
      <c r="B13936" s="1" t="s">
        <v>11</v>
      </c>
      <c r="C13936" s="1" t="s">
        <v>45436</v>
      </c>
      <c r="D13936" s="1" t="s">
        <v>23684</v>
      </c>
      <c r="E13936" s="1" t="s">
        <v>30098</v>
      </c>
      <c r="F13936" s="1" t="s">
        <v>30099</v>
      </c>
      <c r="G13936" s="1" t="s">
        <v>35622</v>
      </c>
      <c r="H13936" s="1" t="s">
        <v>29914</v>
      </c>
      <c r="I13936" s="1" t="s">
        <v>5066</v>
      </c>
      <c r="J13936" s="2">
        <v>28065</v>
      </c>
    </row>
    <row r="13937" spans="1:10" x14ac:dyDescent="0.25">
      <c r="A13937" s="1" t="s">
        <v>45437</v>
      </c>
      <c r="B13937" s="1" t="s">
        <v>11</v>
      </c>
      <c r="C13937" s="1" t="s">
        <v>45438</v>
      </c>
      <c r="D13937" s="1" t="s">
        <v>36935</v>
      </c>
      <c r="E13937" s="1" t="s">
        <v>29918</v>
      </c>
      <c r="F13937" s="1" t="s">
        <v>29919</v>
      </c>
      <c r="G13937" s="1" t="s">
        <v>39540</v>
      </c>
      <c r="H13937" s="1" t="s">
        <v>29914</v>
      </c>
      <c r="I13937" s="1" t="s">
        <v>5066</v>
      </c>
      <c r="J13937" s="2">
        <v>35361</v>
      </c>
    </row>
    <row r="13938" spans="1:10" x14ac:dyDescent="0.25">
      <c r="A13938" s="1" t="s">
        <v>45439</v>
      </c>
      <c r="B13938" s="1" t="s">
        <v>31</v>
      </c>
      <c r="C13938" s="1" t="s">
        <v>45440</v>
      </c>
      <c r="D13938" s="1" t="s">
        <v>31342</v>
      </c>
      <c r="E13938" s="1" t="s">
        <v>17104</v>
      </c>
      <c r="F13938" s="1" t="s">
        <v>30267</v>
      </c>
      <c r="G13938" s="1" t="s">
        <v>45441</v>
      </c>
      <c r="H13938" s="1" t="s">
        <v>29914</v>
      </c>
      <c r="I13938" s="1" t="s">
        <v>5066</v>
      </c>
      <c r="J13938" s="2">
        <v>15138</v>
      </c>
    </row>
    <row r="13939" spans="1:10" x14ac:dyDescent="0.25">
      <c r="A13939" s="1" t="s">
        <v>45442</v>
      </c>
      <c r="B13939" s="1" t="s">
        <v>11</v>
      </c>
      <c r="C13939" s="1" t="s">
        <v>45443</v>
      </c>
      <c r="D13939" s="1" t="s">
        <v>33425</v>
      </c>
      <c r="E13939" s="1" t="s">
        <v>30003</v>
      </c>
      <c r="F13939" s="1" t="s">
        <v>30004</v>
      </c>
      <c r="G13939" s="1" t="s">
        <v>45444</v>
      </c>
      <c r="H13939" s="1" t="s">
        <v>29914</v>
      </c>
      <c r="I13939" s="1" t="s">
        <v>5066</v>
      </c>
      <c r="J13939" s="2">
        <v>12973</v>
      </c>
    </row>
    <row r="13940" spans="1:10" x14ac:dyDescent="0.25">
      <c r="A13940" s="1" t="s">
        <v>45445</v>
      </c>
      <c r="B13940" s="1" t="s">
        <v>31</v>
      </c>
      <c r="C13940" s="1" t="s">
        <v>45446</v>
      </c>
      <c r="D13940" s="1" t="s">
        <v>6184</v>
      </c>
      <c r="E13940" s="1" t="s">
        <v>17118</v>
      </c>
      <c r="F13940" s="1" t="s">
        <v>30107</v>
      </c>
      <c r="G13940" s="1" t="s">
        <v>35869</v>
      </c>
      <c r="H13940" s="1" t="s">
        <v>29914</v>
      </c>
      <c r="I13940" s="1" t="s">
        <v>5066</v>
      </c>
      <c r="J13940" s="2">
        <v>26124</v>
      </c>
    </row>
    <row r="13941" spans="1:10" x14ac:dyDescent="0.25">
      <c r="A13941" s="1" t="s">
        <v>45447</v>
      </c>
      <c r="B13941" s="1" t="s">
        <v>31</v>
      </c>
      <c r="C13941" s="1" t="s">
        <v>45448</v>
      </c>
      <c r="D13941" s="1" t="s">
        <v>34280</v>
      </c>
      <c r="E13941" s="1" t="s">
        <v>14877</v>
      </c>
      <c r="F13941" s="1" t="s">
        <v>30077</v>
      </c>
      <c r="G13941" s="1" t="s">
        <v>34281</v>
      </c>
      <c r="H13941" s="1" t="s">
        <v>29914</v>
      </c>
      <c r="I13941" s="1" t="s">
        <v>5066</v>
      </c>
      <c r="J13941" s="2">
        <v>29274</v>
      </c>
    </row>
    <row r="13942" spans="1:10" x14ac:dyDescent="0.25">
      <c r="A13942" s="1" t="s">
        <v>45449</v>
      </c>
      <c r="B13942" s="1" t="s">
        <v>31</v>
      </c>
      <c r="C13942" s="1" t="s">
        <v>22440</v>
      </c>
      <c r="D13942" s="1" t="s">
        <v>29912</v>
      </c>
      <c r="E13942" s="1" t="s">
        <v>14837</v>
      </c>
      <c r="F13942" s="1" t="s">
        <v>29913</v>
      </c>
      <c r="G13942" s="1" t="s">
        <v>11960</v>
      </c>
      <c r="H13942" s="1" t="s">
        <v>29914</v>
      </c>
      <c r="I13942" s="1" t="s">
        <v>5066</v>
      </c>
      <c r="J13942" s="2">
        <v>28673</v>
      </c>
    </row>
    <row r="13943" spans="1:10" x14ac:dyDescent="0.25">
      <c r="A13943" s="1" t="s">
        <v>45450</v>
      </c>
      <c r="B13943" s="1" t="s">
        <v>31</v>
      </c>
      <c r="C13943" s="1" t="s">
        <v>45451</v>
      </c>
      <c r="D13943" s="1" t="s">
        <v>31113</v>
      </c>
      <c r="E13943" s="1" t="s">
        <v>14877</v>
      </c>
      <c r="F13943" s="1" t="s">
        <v>30077</v>
      </c>
      <c r="G13943" s="1" t="s">
        <v>45452</v>
      </c>
      <c r="H13943" s="1" t="s">
        <v>29914</v>
      </c>
      <c r="I13943" s="1" t="s">
        <v>5066</v>
      </c>
      <c r="J13943" s="2">
        <v>27088</v>
      </c>
    </row>
    <row r="13944" spans="1:10" x14ac:dyDescent="0.25">
      <c r="A13944" s="1" t="s">
        <v>45453</v>
      </c>
      <c r="B13944" s="1" t="s">
        <v>31</v>
      </c>
      <c r="C13944" s="1" t="s">
        <v>45454</v>
      </c>
      <c r="D13944" s="1" t="s">
        <v>29987</v>
      </c>
      <c r="E13944" s="1" t="s">
        <v>29986</v>
      </c>
      <c r="F13944" s="1" t="s">
        <v>29987</v>
      </c>
      <c r="G13944" s="1" t="s">
        <v>42746</v>
      </c>
      <c r="H13944" s="1" t="s">
        <v>29914</v>
      </c>
      <c r="I13944" s="1" t="s">
        <v>5066</v>
      </c>
      <c r="J13944" s="2">
        <v>13159</v>
      </c>
    </row>
    <row r="13945" spans="1:10" x14ac:dyDescent="0.25">
      <c r="A13945" s="1" t="s">
        <v>45455</v>
      </c>
      <c r="B13945" s="1" t="s">
        <v>31</v>
      </c>
      <c r="C13945" s="1" t="s">
        <v>45456</v>
      </c>
      <c r="D13945" s="1" t="s">
        <v>30536</v>
      </c>
      <c r="E13945" s="1" t="s">
        <v>29986</v>
      </c>
      <c r="F13945" s="1" t="s">
        <v>29987</v>
      </c>
      <c r="G13945" s="1" t="s">
        <v>14401</v>
      </c>
      <c r="H13945" s="1" t="s">
        <v>29914</v>
      </c>
      <c r="I13945" s="1" t="s">
        <v>5066</v>
      </c>
      <c r="J13945" s="2">
        <v>28432</v>
      </c>
    </row>
    <row r="13946" spans="1:10" x14ac:dyDescent="0.25">
      <c r="A13946" s="1" t="s">
        <v>45457</v>
      </c>
      <c r="B13946" s="1" t="s">
        <v>11</v>
      </c>
      <c r="C13946" s="1" t="s">
        <v>45458</v>
      </c>
      <c r="D13946" s="1" t="s">
        <v>37667</v>
      </c>
      <c r="E13946" s="1" t="s">
        <v>30116</v>
      </c>
      <c r="F13946" s="1" t="s">
        <v>30117</v>
      </c>
      <c r="G13946" s="1" t="s">
        <v>37668</v>
      </c>
      <c r="H13946" s="1" t="s">
        <v>29914</v>
      </c>
      <c r="I13946" s="1" t="s">
        <v>5066</v>
      </c>
      <c r="J13946" s="2">
        <v>21286</v>
      </c>
    </row>
    <row r="13947" spans="1:10" x14ac:dyDescent="0.25">
      <c r="A13947" s="1" t="s">
        <v>45459</v>
      </c>
      <c r="B13947" s="1" t="s">
        <v>11</v>
      </c>
      <c r="C13947" s="1" t="s">
        <v>45460</v>
      </c>
      <c r="D13947" s="1" t="s">
        <v>45461</v>
      </c>
      <c r="E13947" s="1" t="s">
        <v>30183</v>
      </c>
      <c r="F13947" s="1" t="s">
        <v>30184</v>
      </c>
      <c r="G13947" s="1" t="s">
        <v>45462</v>
      </c>
      <c r="H13947" s="1" t="s">
        <v>29914</v>
      </c>
      <c r="I13947" s="1" t="s">
        <v>5066</v>
      </c>
      <c r="J13947" s="2">
        <v>15349</v>
      </c>
    </row>
    <row r="13948" spans="1:10" x14ac:dyDescent="0.25">
      <c r="A13948" s="1" t="s">
        <v>45463</v>
      </c>
      <c r="B13948" s="1" t="s">
        <v>11</v>
      </c>
      <c r="C13948" s="1" t="s">
        <v>45464</v>
      </c>
      <c r="D13948" s="1" t="s">
        <v>45465</v>
      </c>
      <c r="E13948" s="1" t="s">
        <v>17172</v>
      </c>
      <c r="F13948" s="1" t="s">
        <v>30399</v>
      </c>
      <c r="G13948" s="1" t="s">
        <v>45466</v>
      </c>
      <c r="H13948" s="1" t="s">
        <v>29914</v>
      </c>
      <c r="I13948" s="1" t="s">
        <v>5066</v>
      </c>
      <c r="J13948" s="2">
        <v>16350</v>
      </c>
    </row>
    <row r="13949" spans="1:10" x14ac:dyDescent="0.25">
      <c r="A13949" s="1" t="s">
        <v>45467</v>
      </c>
      <c r="B13949" s="1" t="s">
        <v>11</v>
      </c>
      <c r="C13949" s="1" t="s">
        <v>45468</v>
      </c>
      <c r="D13949" s="1" t="s">
        <v>30224</v>
      </c>
      <c r="E13949" s="1" t="s">
        <v>30098</v>
      </c>
      <c r="F13949" s="1" t="s">
        <v>30099</v>
      </c>
      <c r="G13949" s="1" t="s">
        <v>30225</v>
      </c>
      <c r="H13949" s="1" t="s">
        <v>29914</v>
      </c>
      <c r="I13949" s="1" t="s">
        <v>5066</v>
      </c>
      <c r="J13949" s="2">
        <v>13825</v>
      </c>
    </row>
    <row r="13950" spans="1:10" x14ac:dyDescent="0.25">
      <c r="A13950" s="1" t="s">
        <v>45469</v>
      </c>
      <c r="B13950" s="1" t="s">
        <v>11</v>
      </c>
      <c r="C13950" s="1" t="s">
        <v>45470</v>
      </c>
      <c r="D13950" s="1" t="s">
        <v>4763</v>
      </c>
      <c r="E13950" s="1" t="s">
        <v>30474</v>
      </c>
      <c r="F13950" s="1" t="s">
        <v>30475</v>
      </c>
      <c r="G13950" s="1" t="s">
        <v>45471</v>
      </c>
      <c r="H13950" s="1" t="s">
        <v>29914</v>
      </c>
      <c r="I13950" s="1" t="s">
        <v>5066</v>
      </c>
      <c r="J13950" s="2">
        <v>14620</v>
      </c>
    </row>
    <row r="13951" spans="1:10" x14ac:dyDescent="0.25">
      <c r="A13951" s="1" t="s">
        <v>45472</v>
      </c>
      <c r="B13951" s="1" t="s">
        <v>31</v>
      </c>
      <c r="C13951" s="1" t="s">
        <v>45473</v>
      </c>
      <c r="D13951" s="1" t="s">
        <v>32967</v>
      </c>
      <c r="E13951" s="1" t="s">
        <v>30081</v>
      </c>
      <c r="F13951" s="1" t="s">
        <v>30082</v>
      </c>
      <c r="G13951" s="1" t="s">
        <v>45474</v>
      </c>
      <c r="H13951" s="1" t="s">
        <v>29914</v>
      </c>
      <c r="I13951" s="1" t="s">
        <v>5066</v>
      </c>
      <c r="J13951" s="2">
        <v>26551</v>
      </c>
    </row>
    <row r="13952" spans="1:10" x14ac:dyDescent="0.25">
      <c r="A13952" s="1" t="s">
        <v>45475</v>
      </c>
      <c r="B13952" s="1" t="s">
        <v>11</v>
      </c>
      <c r="C13952" s="1" t="s">
        <v>45476</v>
      </c>
      <c r="D13952" s="1" t="s">
        <v>30203</v>
      </c>
      <c r="E13952" s="1" t="s">
        <v>14837</v>
      </c>
      <c r="F13952" s="1" t="s">
        <v>29913</v>
      </c>
      <c r="G13952" s="1" t="s">
        <v>30577</v>
      </c>
      <c r="H13952" s="1" t="s">
        <v>29914</v>
      </c>
      <c r="I13952" s="1" t="s">
        <v>5066</v>
      </c>
      <c r="J13952" s="2">
        <v>35745</v>
      </c>
    </row>
    <row r="13953" spans="1:10" x14ac:dyDescent="0.25">
      <c r="A13953" s="1" t="s">
        <v>45477</v>
      </c>
      <c r="B13953" s="1" t="s">
        <v>31</v>
      </c>
      <c r="C13953" s="1" t="s">
        <v>45478</v>
      </c>
      <c r="D13953" s="1" t="s">
        <v>4432</v>
      </c>
      <c r="E13953" s="1" t="s">
        <v>30116</v>
      </c>
      <c r="F13953" s="1" t="s">
        <v>30117</v>
      </c>
      <c r="G13953" s="1" t="s">
        <v>45479</v>
      </c>
      <c r="H13953" s="1" t="s">
        <v>29914</v>
      </c>
      <c r="I13953" s="1" t="s">
        <v>5066</v>
      </c>
      <c r="J13953" s="2">
        <v>32640</v>
      </c>
    </row>
    <row r="13954" spans="1:10" x14ac:dyDescent="0.25">
      <c r="A13954" s="1" t="s">
        <v>45480</v>
      </c>
      <c r="B13954" s="1" t="s">
        <v>11</v>
      </c>
      <c r="C13954" s="1" t="s">
        <v>45481</v>
      </c>
      <c r="D13954" s="1" t="s">
        <v>32288</v>
      </c>
      <c r="E13954" s="1" t="s">
        <v>30003</v>
      </c>
      <c r="F13954" s="1" t="s">
        <v>30004</v>
      </c>
      <c r="G13954" s="1" t="s">
        <v>45482</v>
      </c>
      <c r="H13954" s="1" t="s">
        <v>29914</v>
      </c>
      <c r="I13954" s="1" t="s">
        <v>5066</v>
      </c>
      <c r="J13954" s="2">
        <v>27154</v>
      </c>
    </row>
    <row r="13955" spans="1:10" x14ac:dyDescent="0.25">
      <c r="A13955" s="1" t="s">
        <v>45483</v>
      </c>
      <c r="B13955" s="1" t="s">
        <v>11</v>
      </c>
      <c r="C13955" s="1" t="s">
        <v>45484</v>
      </c>
      <c r="D13955" s="1" t="s">
        <v>30089</v>
      </c>
      <c r="E13955" s="1" t="s">
        <v>17473</v>
      </c>
      <c r="F13955" s="1" t="s">
        <v>29976</v>
      </c>
      <c r="G13955" s="1" t="s">
        <v>30090</v>
      </c>
      <c r="H13955" s="1" t="s">
        <v>29914</v>
      </c>
      <c r="I13955" s="1" t="s">
        <v>5066</v>
      </c>
      <c r="J13955" s="2">
        <v>35723</v>
      </c>
    </row>
    <row r="13956" spans="1:10" x14ac:dyDescent="0.25">
      <c r="A13956" s="1" t="s">
        <v>45485</v>
      </c>
      <c r="B13956" s="1" t="s">
        <v>31</v>
      </c>
      <c r="C13956" s="1" t="s">
        <v>45486</v>
      </c>
      <c r="D13956" s="1" t="s">
        <v>6550</v>
      </c>
      <c r="E13956" s="1" t="s">
        <v>14826</v>
      </c>
      <c r="F13956" s="1" t="s">
        <v>29956</v>
      </c>
      <c r="G13956" s="1" t="s">
        <v>36988</v>
      </c>
      <c r="H13956" s="1" t="s">
        <v>29914</v>
      </c>
      <c r="I13956" s="1" t="s">
        <v>5066</v>
      </c>
      <c r="J13956" s="2">
        <v>36185</v>
      </c>
    </row>
    <row r="13957" spans="1:10" x14ac:dyDescent="0.25">
      <c r="A13957" s="1" t="s">
        <v>45487</v>
      </c>
      <c r="B13957" s="1" t="s">
        <v>11</v>
      </c>
      <c r="C13957" s="1" t="s">
        <v>45488</v>
      </c>
      <c r="D13957" s="1" t="s">
        <v>45489</v>
      </c>
      <c r="E13957" s="1" t="s">
        <v>30116</v>
      </c>
      <c r="F13957" s="1" t="s">
        <v>30117</v>
      </c>
      <c r="G13957" s="1" t="s">
        <v>45490</v>
      </c>
      <c r="H13957" s="1" t="s">
        <v>29914</v>
      </c>
      <c r="I13957" s="1" t="s">
        <v>5066</v>
      </c>
      <c r="J13957" s="2">
        <v>28064</v>
      </c>
    </row>
    <row r="13958" spans="1:10" x14ac:dyDescent="0.25">
      <c r="A13958" s="1" t="s">
        <v>45491</v>
      </c>
      <c r="B13958" s="1" t="s">
        <v>11</v>
      </c>
      <c r="C13958" s="1" t="s">
        <v>45492</v>
      </c>
      <c r="D13958" s="1" t="s">
        <v>29980</v>
      </c>
      <c r="E13958" s="1" t="s">
        <v>14814</v>
      </c>
      <c r="F13958" s="1" t="s">
        <v>29981</v>
      </c>
      <c r="G13958" s="1" t="s">
        <v>38816</v>
      </c>
      <c r="H13958" s="1" t="s">
        <v>29914</v>
      </c>
      <c r="I13958" s="1" t="s">
        <v>5066</v>
      </c>
      <c r="J13958" s="2">
        <v>34949</v>
      </c>
    </row>
    <row r="13959" spans="1:10" x14ac:dyDescent="0.25">
      <c r="A13959" s="1" t="s">
        <v>45493</v>
      </c>
      <c r="B13959" s="1" t="s">
        <v>31</v>
      </c>
      <c r="C13959" s="1" t="s">
        <v>45494</v>
      </c>
      <c r="D13959" s="1" t="s">
        <v>30051</v>
      </c>
      <c r="E13959" s="1" t="s">
        <v>17473</v>
      </c>
      <c r="F13959" s="1" t="s">
        <v>29976</v>
      </c>
      <c r="G13959" s="1" t="s">
        <v>30376</v>
      </c>
      <c r="H13959" s="1" t="s">
        <v>29914</v>
      </c>
      <c r="I13959" s="1" t="s">
        <v>5066</v>
      </c>
      <c r="J13959" s="2">
        <v>15487</v>
      </c>
    </row>
    <row r="13960" spans="1:10" x14ac:dyDescent="0.25">
      <c r="A13960" s="1" t="s">
        <v>45495</v>
      </c>
      <c r="B13960" s="1" t="s">
        <v>11</v>
      </c>
      <c r="C13960" s="1" t="s">
        <v>45496</v>
      </c>
      <c r="D13960" s="1" t="s">
        <v>30424</v>
      </c>
      <c r="E13960" s="1" t="s">
        <v>30116</v>
      </c>
      <c r="F13960" s="1" t="s">
        <v>30117</v>
      </c>
      <c r="G13960" s="1" t="s">
        <v>30425</v>
      </c>
      <c r="H13960" s="1" t="s">
        <v>29914</v>
      </c>
      <c r="I13960" s="1" t="s">
        <v>5066</v>
      </c>
      <c r="J13960" s="2">
        <v>23827</v>
      </c>
    </row>
    <row r="13961" spans="1:10" x14ac:dyDescent="0.25">
      <c r="A13961" s="1" t="s">
        <v>45497</v>
      </c>
      <c r="B13961" s="1" t="s">
        <v>31</v>
      </c>
      <c r="C13961" s="1" t="s">
        <v>45498</v>
      </c>
      <c r="D13961" s="1" t="s">
        <v>30242</v>
      </c>
      <c r="E13961" s="1" t="s">
        <v>14877</v>
      </c>
      <c r="F13961" s="1" t="s">
        <v>30077</v>
      </c>
      <c r="G13961" s="1" t="s">
        <v>30739</v>
      </c>
      <c r="H13961" s="1" t="s">
        <v>29914</v>
      </c>
      <c r="I13961" s="1" t="s">
        <v>5066</v>
      </c>
      <c r="J13961" s="2">
        <v>21084</v>
      </c>
    </row>
    <row r="13962" spans="1:10" x14ac:dyDescent="0.25">
      <c r="A13962" s="1" t="s">
        <v>45499</v>
      </c>
      <c r="B13962" s="1" t="s">
        <v>31</v>
      </c>
      <c r="C13962" s="1" t="s">
        <v>45500</v>
      </c>
      <c r="D13962" s="1" t="s">
        <v>33960</v>
      </c>
      <c r="E13962" s="1" t="s">
        <v>18065</v>
      </c>
      <c r="F13962" s="1" t="s">
        <v>30062</v>
      </c>
      <c r="G13962" s="1" t="s">
        <v>33961</v>
      </c>
      <c r="H13962" s="1" t="s">
        <v>29914</v>
      </c>
      <c r="I13962" s="1" t="s">
        <v>5066</v>
      </c>
      <c r="J13962" s="2">
        <v>34650</v>
      </c>
    </row>
    <row r="13963" spans="1:10" x14ac:dyDescent="0.25">
      <c r="A13963" s="1" t="s">
        <v>45501</v>
      </c>
      <c r="B13963" s="1" t="s">
        <v>31</v>
      </c>
      <c r="C13963" s="1" t="s">
        <v>45502</v>
      </c>
      <c r="D13963" s="1" t="s">
        <v>30690</v>
      </c>
      <c r="E13963" s="1" t="s">
        <v>30301</v>
      </c>
      <c r="F13963" s="1" t="s">
        <v>30302</v>
      </c>
      <c r="G13963" s="1" t="s">
        <v>34516</v>
      </c>
      <c r="H13963" s="1" t="s">
        <v>29914</v>
      </c>
      <c r="I13963" s="1" t="s">
        <v>5066</v>
      </c>
      <c r="J13963" s="2">
        <v>22999</v>
      </c>
    </row>
    <row r="13964" spans="1:10" x14ac:dyDescent="0.25">
      <c r="A13964" s="1" t="s">
        <v>45503</v>
      </c>
      <c r="B13964" s="1" t="s">
        <v>31</v>
      </c>
      <c r="C13964" s="1" t="s">
        <v>45504</v>
      </c>
      <c r="D13964" s="1" t="s">
        <v>4026</v>
      </c>
      <c r="E13964" s="1" t="s">
        <v>29986</v>
      </c>
      <c r="F13964" s="1" t="s">
        <v>29987</v>
      </c>
      <c r="G13964" s="1" t="s">
        <v>45505</v>
      </c>
      <c r="H13964" s="1" t="s">
        <v>29914</v>
      </c>
      <c r="I13964" s="1" t="s">
        <v>5066</v>
      </c>
      <c r="J13964" s="2">
        <v>24706</v>
      </c>
    </row>
    <row r="13965" spans="1:10" x14ac:dyDescent="0.25">
      <c r="A13965" s="1" t="s">
        <v>45506</v>
      </c>
      <c r="B13965" s="1" t="s">
        <v>31</v>
      </c>
      <c r="C13965" s="1" t="s">
        <v>45507</v>
      </c>
      <c r="D13965" s="1" t="s">
        <v>30242</v>
      </c>
      <c r="E13965" s="1" t="s">
        <v>14877</v>
      </c>
      <c r="F13965" s="1" t="s">
        <v>30077</v>
      </c>
      <c r="G13965" s="1" t="s">
        <v>30243</v>
      </c>
      <c r="H13965" s="1" t="s">
        <v>29914</v>
      </c>
      <c r="I13965" s="1" t="s">
        <v>5066</v>
      </c>
      <c r="J13965" s="2">
        <v>16922</v>
      </c>
    </row>
    <row r="13966" spans="1:10" x14ac:dyDescent="0.25">
      <c r="A13966" s="1" t="s">
        <v>45508</v>
      </c>
      <c r="B13966" s="1" t="s">
        <v>11</v>
      </c>
      <c r="C13966" s="1" t="s">
        <v>45509</v>
      </c>
      <c r="D13966" s="1" t="s">
        <v>30242</v>
      </c>
      <c r="E13966" s="1" t="s">
        <v>14877</v>
      </c>
      <c r="F13966" s="1" t="s">
        <v>30077</v>
      </c>
      <c r="G13966" s="1" t="s">
        <v>30739</v>
      </c>
      <c r="H13966" s="1" t="s">
        <v>29914</v>
      </c>
      <c r="I13966" s="1" t="s">
        <v>5066</v>
      </c>
      <c r="J13966" s="2">
        <v>26932</v>
      </c>
    </row>
    <row r="13967" spans="1:10" x14ac:dyDescent="0.25">
      <c r="A13967" s="1" t="s">
        <v>45510</v>
      </c>
      <c r="B13967" s="1" t="s">
        <v>11</v>
      </c>
      <c r="C13967" s="1" t="s">
        <v>45511</v>
      </c>
      <c r="D13967" s="1" t="s">
        <v>30207</v>
      </c>
      <c r="E13967" s="1" t="s">
        <v>29992</v>
      </c>
      <c r="F13967" s="1" t="s">
        <v>29993</v>
      </c>
      <c r="G13967" s="1" t="s">
        <v>30208</v>
      </c>
      <c r="H13967" s="1" t="s">
        <v>29914</v>
      </c>
      <c r="I13967" s="1" t="s">
        <v>5066</v>
      </c>
      <c r="J13967" s="2">
        <v>14747</v>
      </c>
    </row>
    <row r="13968" spans="1:10" x14ac:dyDescent="0.25">
      <c r="A13968" s="1" t="s">
        <v>45512</v>
      </c>
      <c r="B13968" s="1" t="s">
        <v>31</v>
      </c>
      <c r="C13968" s="1" t="s">
        <v>45513</v>
      </c>
      <c r="D13968" s="1" t="s">
        <v>45514</v>
      </c>
      <c r="E13968" s="1" t="s">
        <v>30981</v>
      </c>
      <c r="F13968" s="1" t="s">
        <v>30982</v>
      </c>
      <c r="G13968" s="1" t="s">
        <v>45515</v>
      </c>
      <c r="H13968" s="1" t="s">
        <v>29914</v>
      </c>
      <c r="I13968" s="1" t="s">
        <v>5066</v>
      </c>
      <c r="J13968" s="2">
        <v>16012</v>
      </c>
    </row>
    <row r="13969" spans="1:10" x14ac:dyDescent="0.25">
      <c r="A13969" s="1" t="s">
        <v>45516</v>
      </c>
      <c r="B13969" s="1" t="s">
        <v>31</v>
      </c>
      <c r="C13969" s="1" t="s">
        <v>45517</v>
      </c>
      <c r="D13969" s="1" t="s">
        <v>31117</v>
      </c>
      <c r="E13969" s="1" t="s">
        <v>16980</v>
      </c>
      <c r="F13969" s="1" t="s">
        <v>30645</v>
      </c>
      <c r="G13969" s="1" t="s">
        <v>31444</v>
      </c>
      <c r="H13969" s="1" t="s">
        <v>29914</v>
      </c>
      <c r="I13969" s="1" t="s">
        <v>5066</v>
      </c>
      <c r="J13969" s="2">
        <v>35173</v>
      </c>
    </row>
    <row r="13970" spans="1:10" x14ac:dyDescent="0.25">
      <c r="A13970" s="1" t="s">
        <v>45518</v>
      </c>
      <c r="B13970" s="1" t="s">
        <v>31</v>
      </c>
      <c r="C13970" s="1" t="s">
        <v>45519</v>
      </c>
      <c r="D13970" s="1" t="s">
        <v>41812</v>
      </c>
      <c r="E13970" s="1" t="s">
        <v>14814</v>
      </c>
      <c r="F13970" s="1" t="s">
        <v>29981</v>
      </c>
      <c r="G13970" s="1" t="s">
        <v>45520</v>
      </c>
      <c r="H13970" s="1" t="s">
        <v>29914</v>
      </c>
      <c r="I13970" s="1" t="s">
        <v>5066</v>
      </c>
      <c r="J13970" s="2">
        <v>35247</v>
      </c>
    </row>
    <row r="13971" spans="1:10" x14ac:dyDescent="0.25">
      <c r="A13971" s="1" t="s">
        <v>45521</v>
      </c>
      <c r="B13971" s="1" t="s">
        <v>31</v>
      </c>
      <c r="C13971" s="1" t="s">
        <v>45522</v>
      </c>
      <c r="D13971" s="1" t="s">
        <v>22414</v>
      </c>
      <c r="E13971" s="1" t="s">
        <v>17118</v>
      </c>
      <c r="F13971" s="1" t="s">
        <v>30107</v>
      </c>
      <c r="G13971" s="1" t="s">
        <v>30379</v>
      </c>
      <c r="H13971" s="1" t="s">
        <v>29914</v>
      </c>
      <c r="I13971" s="1" t="s">
        <v>5066</v>
      </c>
      <c r="J13971" s="2">
        <v>18871</v>
      </c>
    </row>
    <row r="13972" spans="1:10" x14ac:dyDescent="0.25">
      <c r="A13972" s="1" t="s">
        <v>45523</v>
      </c>
      <c r="B13972" s="1" t="s">
        <v>11</v>
      </c>
      <c r="C13972" s="1" t="s">
        <v>45524</v>
      </c>
      <c r="D13972" s="1" t="s">
        <v>30182</v>
      </c>
      <c r="E13972" s="1" t="s">
        <v>30183</v>
      </c>
      <c r="F13972" s="1" t="s">
        <v>30184</v>
      </c>
      <c r="G13972" s="1" t="s">
        <v>31604</v>
      </c>
      <c r="H13972" s="1" t="s">
        <v>29914</v>
      </c>
      <c r="I13972" s="1" t="s">
        <v>5066</v>
      </c>
      <c r="J13972" s="2">
        <v>13724</v>
      </c>
    </row>
    <row r="13973" spans="1:10" x14ac:dyDescent="0.25">
      <c r="A13973" s="1" t="s">
        <v>45525</v>
      </c>
      <c r="B13973" s="1" t="s">
        <v>31</v>
      </c>
      <c r="C13973" s="1" t="s">
        <v>45526</v>
      </c>
      <c r="D13973" s="1" t="s">
        <v>25291</v>
      </c>
      <c r="E13973" s="1" t="s">
        <v>30081</v>
      </c>
      <c r="F13973" s="1" t="s">
        <v>30082</v>
      </c>
      <c r="G13973" s="1" t="s">
        <v>45527</v>
      </c>
      <c r="H13973" s="1" t="s">
        <v>29914</v>
      </c>
      <c r="I13973" s="1" t="s">
        <v>5066</v>
      </c>
      <c r="J13973" s="2">
        <v>15186</v>
      </c>
    </row>
    <row r="13974" spans="1:10" x14ac:dyDescent="0.25">
      <c r="A13974" s="1" t="s">
        <v>45528</v>
      </c>
      <c r="B13974" s="1" t="s">
        <v>11</v>
      </c>
      <c r="C13974" s="1" t="s">
        <v>45529</v>
      </c>
      <c r="D13974" s="1" t="s">
        <v>30326</v>
      </c>
      <c r="E13974" s="1" t="s">
        <v>14837</v>
      </c>
      <c r="F13974" s="1" t="s">
        <v>29913</v>
      </c>
      <c r="G13974" s="1" t="s">
        <v>39845</v>
      </c>
      <c r="H13974" s="1" t="s">
        <v>29914</v>
      </c>
      <c r="I13974" s="1" t="s">
        <v>5066</v>
      </c>
      <c r="J13974" s="2">
        <v>13678</v>
      </c>
    </row>
    <row r="13975" spans="1:10" x14ac:dyDescent="0.25">
      <c r="A13975" s="1" t="s">
        <v>45530</v>
      </c>
      <c r="B13975" s="1" t="s">
        <v>31</v>
      </c>
      <c r="C13975" s="1" t="s">
        <v>45531</v>
      </c>
      <c r="D13975" s="1" t="s">
        <v>31117</v>
      </c>
      <c r="E13975" s="1" t="s">
        <v>16980</v>
      </c>
      <c r="F13975" s="1" t="s">
        <v>30645</v>
      </c>
      <c r="G13975" s="1" t="s">
        <v>31444</v>
      </c>
      <c r="H13975" s="1" t="s">
        <v>29914</v>
      </c>
      <c r="I13975" s="1" t="s">
        <v>5066</v>
      </c>
      <c r="J13975" s="2">
        <v>32782</v>
      </c>
    </row>
    <row r="13976" spans="1:10" x14ac:dyDescent="0.25">
      <c r="A13976" s="1" t="s">
        <v>45532</v>
      </c>
      <c r="B13976" s="1" t="s">
        <v>31</v>
      </c>
      <c r="C13976" s="1" t="s">
        <v>45533</v>
      </c>
      <c r="D13976" s="1" t="s">
        <v>40751</v>
      </c>
      <c r="E13976" s="1" t="s">
        <v>29986</v>
      </c>
      <c r="F13976" s="1" t="s">
        <v>29987</v>
      </c>
      <c r="G13976" s="1" t="s">
        <v>45534</v>
      </c>
      <c r="H13976" s="1" t="s">
        <v>29914</v>
      </c>
      <c r="I13976" s="1" t="s">
        <v>5066</v>
      </c>
      <c r="J13976" s="2">
        <v>20929</v>
      </c>
    </row>
    <row r="13977" spans="1:10" x14ac:dyDescent="0.25">
      <c r="A13977" s="1" t="s">
        <v>45535</v>
      </c>
      <c r="B13977" s="1" t="s">
        <v>11</v>
      </c>
      <c r="C13977" s="1" t="s">
        <v>45536</v>
      </c>
      <c r="D13977" s="1" t="s">
        <v>5422</v>
      </c>
      <c r="E13977" s="1" t="s">
        <v>29918</v>
      </c>
      <c r="F13977" s="1" t="s">
        <v>29919</v>
      </c>
      <c r="G13977" s="1" t="s">
        <v>45537</v>
      </c>
      <c r="H13977" s="1" t="s">
        <v>29914</v>
      </c>
      <c r="I13977" s="1" t="s">
        <v>5066</v>
      </c>
      <c r="J13977" s="2">
        <v>36447</v>
      </c>
    </row>
    <row r="13978" spans="1:10" x14ac:dyDescent="0.25">
      <c r="A13978" s="1" t="s">
        <v>45538</v>
      </c>
      <c r="B13978" s="1" t="s">
        <v>11</v>
      </c>
      <c r="C13978" s="1" t="s">
        <v>45539</v>
      </c>
      <c r="D13978" s="1" t="s">
        <v>45540</v>
      </c>
      <c r="E13978" s="1" t="s">
        <v>17473</v>
      </c>
      <c r="F13978" s="1" t="s">
        <v>29976</v>
      </c>
      <c r="G13978" s="1" t="s">
        <v>45541</v>
      </c>
      <c r="H13978" s="1" t="s">
        <v>29914</v>
      </c>
      <c r="I13978" s="1" t="s">
        <v>5066</v>
      </c>
      <c r="J13978" s="2">
        <v>30970</v>
      </c>
    </row>
    <row r="13979" spans="1:10" x14ac:dyDescent="0.25">
      <c r="A13979" s="1" t="s">
        <v>45542</v>
      </c>
      <c r="B13979" s="1" t="s">
        <v>31</v>
      </c>
      <c r="C13979" s="1" t="s">
        <v>45543</v>
      </c>
      <c r="D13979" s="1" t="s">
        <v>5156</v>
      </c>
      <c r="E13979" s="1" t="s">
        <v>21</v>
      </c>
      <c r="F13979" s="1" t="s">
        <v>25150</v>
      </c>
      <c r="G13979" s="1" t="s">
        <v>45544</v>
      </c>
      <c r="H13979" s="1" t="s">
        <v>29914</v>
      </c>
      <c r="I13979" s="1" t="s">
        <v>5066</v>
      </c>
      <c r="J13979" s="2">
        <v>18451</v>
      </c>
    </row>
    <row r="13980" spans="1:10" x14ac:dyDescent="0.25">
      <c r="A13980" s="1" t="s">
        <v>45545</v>
      </c>
      <c r="B13980" s="1" t="s">
        <v>31</v>
      </c>
      <c r="C13980" s="1" t="s">
        <v>45546</v>
      </c>
      <c r="D13980" s="1" t="s">
        <v>31194</v>
      </c>
      <c r="E13980" s="1" t="s">
        <v>30116</v>
      </c>
      <c r="F13980" s="1" t="s">
        <v>30117</v>
      </c>
      <c r="G13980" s="1" t="s">
        <v>37515</v>
      </c>
      <c r="H13980" s="1" t="s">
        <v>29914</v>
      </c>
      <c r="I13980" s="1" t="s">
        <v>5066</v>
      </c>
      <c r="J13980" s="2">
        <v>13667</v>
      </c>
    </row>
    <row r="13981" spans="1:10" x14ac:dyDescent="0.25">
      <c r="A13981" s="1" t="s">
        <v>45547</v>
      </c>
      <c r="B13981" s="1" t="s">
        <v>31</v>
      </c>
      <c r="C13981" s="1" t="s">
        <v>45548</v>
      </c>
      <c r="D13981" s="1" t="s">
        <v>6184</v>
      </c>
      <c r="E13981" s="1" t="s">
        <v>17118</v>
      </c>
      <c r="F13981" s="1" t="s">
        <v>30107</v>
      </c>
      <c r="G13981" s="1" t="s">
        <v>34766</v>
      </c>
      <c r="H13981" s="1" t="s">
        <v>29914</v>
      </c>
      <c r="I13981" s="1" t="s">
        <v>5066</v>
      </c>
      <c r="J13981" s="2">
        <v>24835</v>
      </c>
    </row>
    <row r="13982" spans="1:10" x14ac:dyDescent="0.25">
      <c r="A13982" s="1" t="s">
        <v>45549</v>
      </c>
      <c r="B13982" s="1" t="s">
        <v>31</v>
      </c>
      <c r="C13982" s="1" t="s">
        <v>45550</v>
      </c>
      <c r="D13982" s="1" t="s">
        <v>30818</v>
      </c>
      <c r="E13982" s="1" t="s">
        <v>19508</v>
      </c>
      <c r="F13982" s="1" t="s">
        <v>29946</v>
      </c>
      <c r="G13982" s="1" t="s">
        <v>31694</v>
      </c>
      <c r="H13982" s="1" t="s">
        <v>29914</v>
      </c>
      <c r="I13982" s="1" t="s">
        <v>5066</v>
      </c>
      <c r="J13982" s="2">
        <v>35255</v>
      </c>
    </row>
    <row r="13983" spans="1:10" x14ac:dyDescent="0.25">
      <c r="A13983" s="1" t="s">
        <v>45551</v>
      </c>
      <c r="B13983" s="1" t="s">
        <v>31</v>
      </c>
      <c r="C13983" s="1" t="s">
        <v>45552</v>
      </c>
      <c r="D13983" s="1" t="s">
        <v>45553</v>
      </c>
      <c r="E13983" s="1" t="s">
        <v>19508</v>
      </c>
      <c r="F13983" s="1" t="s">
        <v>29946</v>
      </c>
      <c r="G13983" s="1" t="s">
        <v>45554</v>
      </c>
      <c r="H13983" s="1" t="s">
        <v>29914</v>
      </c>
      <c r="I13983" s="1" t="s">
        <v>5066</v>
      </c>
      <c r="J13983" s="2">
        <v>21856</v>
      </c>
    </row>
    <row r="13984" spans="1:10" x14ac:dyDescent="0.25">
      <c r="A13984" s="1" t="s">
        <v>45555</v>
      </c>
      <c r="B13984" s="1" t="s">
        <v>11</v>
      </c>
      <c r="C13984" s="1" t="s">
        <v>45556</v>
      </c>
      <c r="D13984" s="1" t="s">
        <v>39314</v>
      </c>
      <c r="E13984" s="1" t="s">
        <v>30257</v>
      </c>
      <c r="F13984" s="1" t="s">
        <v>30258</v>
      </c>
      <c r="G13984" s="1" t="s">
        <v>39315</v>
      </c>
      <c r="H13984" s="1" t="s">
        <v>29914</v>
      </c>
      <c r="I13984" s="1" t="s">
        <v>5066</v>
      </c>
      <c r="J13984" s="2">
        <v>26254</v>
      </c>
    </row>
    <row r="13985" spans="1:10" x14ac:dyDescent="0.25">
      <c r="A13985" s="1" t="s">
        <v>45557</v>
      </c>
      <c r="B13985" s="1" t="s">
        <v>11</v>
      </c>
      <c r="C13985" s="1" t="s">
        <v>45558</v>
      </c>
      <c r="D13985" s="1" t="s">
        <v>30322</v>
      </c>
      <c r="E13985" s="1" t="s">
        <v>14826</v>
      </c>
      <c r="F13985" s="1" t="s">
        <v>29956</v>
      </c>
      <c r="G13985" s="1" t="s">
        <v>30323</v>
      </c>
      <c r="H13985" s="1" t="s">
        <v>29914</v>
      </c>
      <c r="I13985" s="1" t="s">
        <v>5066</v>
      </c>
      <c r="J13985" s="2">
        <v>16690</v>
      </c>
    </row>
    <row r="13986" spans="1:10" x14ac:dyDescent="0.25">
      <c r="A13986" s="1" t="s">
        <v>45559</v>
      </c>
      <c r="B13986" s="1" t="s">
        <v>11</v>
      </c>
      <c r="C13986" s="1" t="s">
        <v>45560</v>
      </c>
      <c r="D13986" s="1" t="s">
        <v>32786</v>
      </c>
      <c r="E13986" s="1" t="s">
        <v>29918</v>
      </c>
      <c r="F13986" s="1" t="s">
        <v>29919</v>
      </c>
      <c r="G13986" s="1" t="s">
        <v>32787</v>
      </c>
      <c r="H13986" s="1" t="s">
        <v>29914</v>
      </c>
      <c r="I13986" s="1" t="s">
        <v>5066</v>
      </c>
      <c r="J13986" s="2">
        <v>14359</v>
      </c>
    </row>
    <row r="13987" spans="1:10" x14ac:dyDescent="0.25">
      <c r="A13987" s="1" t="s">
        <v>45561</v>
      </c>
      <c r="B13987" s="1" t="s">
        <v>11</v>
      </c>
      <c r="C13987" s="1" t="s">
        <v>45562</v>
      </c>
      <c r="D13987" s="1" t="s">
        <v>30127</v>
      </c>
      <c r="E13987" s="1" t="s">
        <v>30128</v>
      </c>
      <c r="F13987" s="1" t="s">
        <v>30129</v>
      </c>
      <c r="G13987" s="1" t="s">
        <v>37743</v>
      </c>
      <c r="H13987" s="1" t="s">
        <v>29914</v>
      </c>
      <c r="I13987" s="1" t="s">
        <v>5066</v>
      </c>
      <c r="J13987" s="2">
        <v>17598</v>
      </c>
    </row>
    <row r="13988" spans="1:10" x14ac:dyDescent="0.25">
      <c r="A13988" s="1" t="s">
        <v>45563</v>
      </c>
      <c r="B13988" s="1" t="s">
        <v>11</v>
      </c>
      <c r="C13988" s="1" t="s">
        <v>45564</v>
      </c>
      <c r="D13988" s="1" t="s">
        <v>32044</v>
      </c>
      <c r="E13988" s="1" t="s">
        <v>14814</v>
      </c>
      <c r="F13988" s="1" t="s">
        <v>29981</v>
      </c>
      <c r="G13988" s="1" t="s">
        <v>32045</v>
      </c>
      <c r="H13988" s="1" t="s">
        <v>29914</v>
      </c>
      <c r="I13988" s="1" t="s">
        <v>5066</v>
      </c>
      <c r="J13988" s="2">
        <v>17568</v>
      </c>
    </row>
    <row r="13989" spans="1:10" x14ac:dyDescent="0.25">
      <c r="A13989" s="1" t="s">
        <v>45565</v>
      </c>
      <c r="B13989" s="1" t="s">
        <v>31</v>
      </c>
      <c r="C13989" s="1" t="s">
        <v>45566</v>
      </c>
      <c r="D13989" s="1" t="s">
        <v>29980</v>
      </c>
      <c r="E13989" s="1" t="s">
        <v>14814</v>
      </c>
      <c r="F13989" s="1" t="s">
        <v>29981</v>
      </c>
      <c r="G13989" s="1" t="s">
        <v>35746</v>
      </c>
      <c r="H13989" s="1" t="s">
        <v>29914</v>
      </c>
      <c r="I13989" s="1" t="s">
        <v>5066</v>
      </c>
      <c r="J13989" s="2">
        <v>22427</v>
      </c>
    </row>
    <row r="13990" spans="1:10" x14ac:dyDescent="0.25">
      <c r="A13990" s="1" t="s">
        <v>45567</v>
      </c>
      <c r="B13990" s="1" t="s">
        <v>11</v>
      </c>
      <c r="C13990" s="1" t="s">
        <v>45568</v>
      </c>
      <c r="D13990" s="1" t="s">
        <v>30818</v>
      </c>
      <c r="E13990" s="1" t="s">
        <v>19508</v>
      </c>
      <c r="F13990" s="1" t="s">
        <v>29946</v>
      </c>
      <c r="G13990" s="1" t="s">
        <v>31694</v>
      </c>
      <c r="H13990" s="1" t="s">
        <v>29914</v>
      </c>
      <c r="I13990" s="1" t="s">
        <v>5066</v>
      </c>
      <c r="J13990" s="2">
        <v>14337</v>
      </c>
    </row>
    <row r="13991" spans="1:10" x14ac:dyDescent="0.25">
      <c r="A13991" s="1" t="s">
        <v>45569</v>
      </c>
      <c r="B13991" s="1" t="s">
        <v>31</v>
      </c>
      <c r="C13991" s="1" t="s">
        <v>45570</v>
      </c>
      <c r="D13991" s="1" t="s">
        <v>33921</v>
      </c>
      <c r="E13991" s="1" t="s">
        <v>30056</v>
      </c>
      <c r="F13991" s="1" t="s">
        <v>30057</v>
      </c>
      <c r="G13991" s="1" t="s">
        <v>33922</v>
      </c>
      <c r="H13991" s="1" t="s">
        <v>29914</v>
      </c>
      <c r="I13991" s="1" t="s">
        <v>5066</v>
      </c>
      <c r="J13991" s="2">
        <v>16701</v>
      </c>
    </row>
    <row r="13992" spans="1:10" x14ac:dyDescent="0.25">
      <c r="A13992" s="1" t="s">
        <v>45571</v>
      </c>
      <c r="B13992" s="1" t="s">
        <v>11</v>
      </c>
      <c r="C13992" s="1" t="s">
        <v>45572</v>
      </c>
      <c r="D13992" s="1" t="s">
        <v>30012</v>
      </c>
      <c r="E13992" s="1" t="s">
        <v>29924</v>
      </c>
      <c r="F13992" s="1" t="s">
        <v>29925</v>
      </c>
      <c r="G13992" s="1" t="s">
        <v>30013</v>
      </c>
      <c r="H13992" s="1" t="s">
        <v>29914</v>
      </c>
      <c r="I13992" s="1" t="s">
        <v>5066</v>
      </c>
      <c r="J13992" s="2">
        <v>23052</v>
      </c>
    </row>
    <row r="13993" spans="1:10" x14ac:dyDescent="0.25">
      <c r="A13993" s="1" t="s">
        <v>45573</v>
      </c>
      <c r="B13993" s="1" t="s">
        <v>31</v>
      </c>
      <c r="C13993" s="1" t="s">
        <v>45574</v>
      </c>
      <c r="D13993" s="1" t="s">
        <v>30660</v>
      </c>
      <c r="E13993" s="1" t="s">
        <v>16924</v>
      </c>
      <c r="F13993" s="1" t="s">
        <v>29951</v>
      </c>
      <c r="G13993" s="1" t="s">
        <v>30661</v>
      </c>
      <c r="H13993" s="1" t="s">
        <v>29914</v>
      </c>
      <c r="I13993" s="1" t="s">
        <v>5066</v>
      </c>
      <c r="J13993" s="2">
        <v>15950</v>
      </c>
    </row>
    <row r="13994" spans="1:10" x14ac:dyDescent="0.25">
      <c r="A13994" s="1" t="s">
        <v>45575</v>
      </c>
      <c r="B13994" s="1" t="s">
        <v>31</v>
      </c>
      <c r="C13994" s="1" t="s">
        <v>45576</v>
      </c>
      <c r="D13994" s="1" t="s">
        <v>31536</v>
      </c>
      <c r="E13994" s="1" t="s">
        <v>17118</v>
      </c>
      <c r="F13994" s="1" t="s">
        <v>30107</v>
      </c>
      <c r="G13994" s="1" t="s">
        <v>34763</v>
      </c>
      <c r="H13994" s="1" t="s">
        <v>29914</v>
      </c>
      <c r="I13994" s="1" t="s">
        <v>5066</v>
      </c>
      <c r="J13994" s="2">
        <v>35759</v>
      </c>
    </row>
    <row r="13995" spans="1:10" x14ac:dyDescent="0.25">
      <c r="A13995" s="1" t="s">
        <v>45577</v>
      </c>
      <c r="B13995" s="1" t="s">
        <v>31</v>
      </c>
      <c r="C13995" s="1" t="s">
        <v>45578</v>
      </c>
      <c r="D13995" s="1" t="s">
        <v>35698</v>
      </c>
      <c r="E13995" s="1" t="s">
        <v>29918</v>
      </c>
      <c r="F13995" s="1" t="s">
        <v>29919</v>
      </c>
      <c r="G13995" s="1" t="s">
        <v>35699</v>
      </c>
      <c r="H13995" s="1" t="s">
        <v>29914</v>
      </c>
      <c r="I13995" s="1" t="s">
        <v>5066</v>
      </c>
      <c r="J13995" s="2">
        <v>31723</v>
      </c>
    </row>
    <row r="13996" spans="1:10" x14ac:dyDescent="0.25">
      <c r="A13996" s="1" t="s">
        <v>45579</v>
      </c>
      <c r="B13996" s="1" t="s">
        <v>31</v>
      </c>
      <c r="C13996" s="1" t="s">
        <v>45580</v>
      </c>
      <c r="D13996" s="1" t="s">
        <v>22507</v>
      </c>
      <c r="E13996" s="1" t="s">
        <v>14826</v>
      </c>
      <c r="F13996" s="1" t="s">
        <v>29956</v>
      </c>
      <c r="G13996" s="1" t="s">
        <v>32502</v>
      </c>
      <c r="H13996" s="1" t="s">
        <v>29914</v>
      </c>
      <c r="I13996" s="1" t="s">
        <v>5066</v>
      </c>
      <c r="J13996" s="2">
        <v>19536</v>
      </c>
    </row>
    <row r="13997" spans="1:10" x14ac:dyDescent="0.25">
      <c r="A13997" s="1" t="s">
        <v>45581</v>
      </c>
      <c r="B13997" s="1" t="s">
        <v>31</v>
      </c>
      <c r="C13997" s="1" t="s">
        <v>45582</v>
      </c>
      <c r="D13997" s="1" t="s">
        <v>5454</v>
      </c>
      <c r="E13997" s="1" t="s">
        <v>29992</v>
      </c>
      <c r="F13997" s="1" t="s">
        <v>29993</v>
      </c>
      <c r="G13997" s="1" t="s">
        <v>32275</v>
      </c>
      <c r="H13997" s="1" t="s">
        <v>29914</v>
      </c>
      <c r="I13997" s="1" t="s">
        <v>5066</v>
      </c>
      <c r="J13997" s="2">
        <v>22143</v>
      </c>
    </row>
    <row r="13998" spans="1:10" x14ac:dyDescent="0.25">
      <c r="A13998" s="1" t="s">
        <v>45583</v>
      </c>
      <c r="B13998" s="1" t="s">
        <v>11</v>
      </c>
      <c r="C13998" s="1" t="s">
        <v>45584</v>
      </c>
      <c r="D13998" s="1" t="s">
        <v>5102</v>
      </c>
      <c r="E13998" s="1" t="s">
        <v>30116</v>
      </c>
      <c r="F13998" s="1" t="s">
        <v>30117</v>
      </c>
      <c r="G13998" s="1" t="s">
        <v>45585</v>
      </c>
      <c r="H13998" s="1" t="s">
        <v>29914</v>
      </c>
      <c r="I13998" s="1" t="s">
        <v>5066</v>
      </c>
      <c r="J13998" s="2">
        <v>29784</v>
      </c>
    </row>
    <row r="13999" spans="1:10" x14ac:dyDescent="0.25">
      <c r="A13999" s="1" t="s">
        <v>45586</v>
      </c>
      <c r="B13999" s="1" t="s">
        <v>11</v>
      </c>
      <c r="C13999" s="1" t="s">
        <v>45587</v>
      </c>
      <c r="D13999" s="1" t="s">
        <v>35895</v>
      </c>
      <c r="E13999" s="1" t="s">
        <v>17473</v>
      </c>
      <c r="F13999" s="1" t="s">
        <v>29976</v>
      </c>
      <c r="G13999" s="1" t="s">
        <v>35896</v>
      </c>
      <c r="H13999" s="1" t="s">
        <v>29914</v>
      </c>
      <c r="I13999" s="1" t="s">
        <v>5066</v>
      </c>
      <c r="J13999" s="2">
        <v>17565</v>
      </c>
    </row>
    <row r="14000" spans="1:10" x14ac:dyDescent="0.25">
      <c r="A14000" s="1" t="s">
        <v>45588</v>
      </c>
      <c r="B14000" s="1" t="s">
        <v>11</v>
      </c>
      <c r="C14000" s="1" t="s">
        <v>45589</v>
      </c>
      <c r="D14000" s="1" t="s">
        <v>33778</v>
      </c>
      <c r="E14000" s="1" t="s">
        <v>18065</v>
      </c>
      <c r="F14000" s="1" t="s">
        <v>30062</v>
      </c>
      <c r="G14000" s="1" t="s">
        <v>33779</v>
      </c>
      <c r="H14000" s="1" t="s">
        <v>29914</v>
      </c>
      <c r="I14000" s="1" t="s">
        <v>5066</v>
      </c>
      <c r="J14000" s="2">
        <v>29261</v>
      </c>
    </row>
    <row r="14001" spans="1:10" x14ac:dyDescent="0.25">
      <c r="A14001" s="1" t="s">
        <v>45590</v>
      </c>
      <c r="B14001" s="1" t="s">
        <v>11</v>
      </c>
      <c r="C14001" s="1" t="s">
        <v>45591</v>
      </c>
      <c r="D14001" s="1" t="s">
        <v>40474</v>
      </c>
      <c r="E14001" s="1" t="s">
        <v>30257</v>
      </c>
      <c r="F14001" s="1" t="s">
        <v>30258</v>
      </c>
      <c r="G14001" s="1" t="s">
        <v>40475</v>
      </c>
      <c r="H14001" s="1" t="s">
        <v>29914</v>
      </c>
      <c r="I14001" s="1" t="s">
        <v>5066</v>
      </c>
      <c r="J14001" s="2">
        <v>25666</v>
      </c>
    </row>
    <row r="14002" spans="1:10" x14ac:dyDescent="0.25">
      <c r="A14002" s="1" t="s">
        <v>45592</v>
      </c>
      <c r="B14002" s="1" t="s">
        <v>31</v>
      </c>
      <c r="C14002" s="1" t="s">
        <v>45593</v>
      </c>
      <c r="D14002" s="1" t="s">
        <v>30300</v>
      </c>
      <c r="E14002" s="1" t="s">
        <v>30301</v>
      </c>
      <c r="F14002" s="1" t="s">
        <v>30302</v>
      </c>
      <c r="G14002" s="1" t="s">
        <v>43125</v>
      </c>
      <c r="H14002" s="1" t="s">
        <v>29914</v>
      </c>
      <c r="I14002" s="1" t="s">
        <v>5066</v>
      </c>
      <c r="J14002" s="2">
        <v>12920</v>
      </c>
    </row>
    <row r="14003" spans="1:10" x14ac:dyDescent="0.25">
      <c r="A14003" s="1" t="s">
        <v>45594</v>
      </c>
      <c r="B14003" s="1" t="s">
        <v>31</v>
      </c>
      <c r="C14003" s="1" t="s">
        <v>45595</v>
      </c>
      <c r="D14003" s="1" t="s">
        <v>38176</v>
      </c>
      <c r="E14003" s="1" t="s">
        <v>14837</v>
      </c>
      <c r="F14003" s="1" t="s">
        <v>29913</v>
      </c>
      <c r="G14003" s="1" t="s">
        <v>38177</v>
      </c>
      <c r="H14003" s="1" t="s">
        <v>29914</v>
      </c>
      <c r="I14003" s="1" t="s">
        <v>5066</v>
      </c>
      <c r="J14003" s="2">
        <v>17100</v>
      </c>
    </row>
    <row r="14004" spans="1:10" x14ac:dyDescent="0.25">
      <c r="A14004" s="1" t="s">
        <v>45596</v>
      </c>
      <c r="B14004" s="1" t="s">
        <v>31</v>
      </c>
      <c r="C14004" s="1" t="s">
        <v>45597</v>
      </c>
      <c r="D14004" s="1" t="s">
        <v>30430</v>
      </c>
      <c r="E14004" s="1" t="s">
        <v>29924</v>
      </c>
      <c r="F14004" s="1" t="s">
        <v>29925</v>
      </c>
      <c r="G14004" s="1" t="s">
        <v>17351</v>
      </c>
      <c r="H14004" s="1" t="s">
        <v>29914</v>
      </c>
      <c r="I14004" s="1" t="s">
        <v>5066</v>
      </c>
      <c r="J14004" s="2">
        <v>31340</v>
      </c>
    </row>
    <row r="14005" spans="1:10" x14ac:dyDescent="0.25">
      <c r="A14005" s="1" t="s">
        <v>45598</v>
      </c>
      <c r="B14005" s="1" t="s">
        <v>31</v>
      </c>
      <c r="C14005" s="1" t="s">
        <v>45599</v>
      </c>
      <c r="D14005" s="1" t="s">
        <v>30453</v>
      </c>
      <c r="E14005" s="1" t="s">
        <v>29992</v>
      </c>
      <c r="F14005" s="1" t="s">
        <v>29993</v>
      </c>
      <c r="G14005" s="1" t="s">
        <v>33154</v>
      </c>
      <c r="H14005" s="1" t="s">
        <v>29914</v>
      </c>
      <c r="I14005" s="1" t="s">
        <v>5066</v>
      </c>
      <c r="J14005" s="2">
        <v>26475</v>
      </c>
    </row>
    <row r="14006" spans="1:10" x14ac:dyDescent="0.25">
      <c r="A14006" s="1" t="s">
        <v>45600</v>
      </c>
      <c r="B14006" s="1" t="s">
        <v>11</v>
      </c>
      <c r="C14006" s="1" t="s">
        <v>45601</v>
      </c>
      <c r="D14006" s="1" t="s">
        <v>31365</v>
      </c>
      <c r="E14006" s="1" t="s">
        <v>16980</v>
      </c>
      <c r="F14006" s="1" t="s">
        <v>30645</v>
      </c>
      <c r="G14006" s="1" t="s">
        <v>31366</v>
      </c>
      <c r="H14006" s="1" t="s">
        <v>29914</v>
      </c>
      <c r="I14006" s="1" t="s">
        <v>5066</v>
      </c>
      <c r="J14006" s="2">
        <v>34938</v>
      </c>
    </row>
    <row r="14007" spans="1:10" x14ac:dyDescent="0.25">
      <c r="A14007" s="1" t="s">
        <v>45602</v>
      </c>
      <c r="B14007" s="1" t="s">
        <v>11</v>
      </c>
      <c r="C14007" s="1" t="s">
        <v>45603</v>
      </c>
      <c r="D14007" s="1" t="s">
        <v>45604</v>
      </c>
      <c r="E14007" s="1" t="s">
        <v>21</v>
      </c>
      <c r="F14007" s="1" t="s">
        <v>25150</v>
      </c>
      <c r="G14007" s="1" t="s">
        <v>45605</v>
      </c>
      <c r="H14007" s="1" t="s">
        <v>29914</v>
      </c>
      <c r="I14007" s="1" t="s">
        <v>5066</v>
      </c>
      <c r="J14007" s="2">
        <v>32466</v>
      </c>
    </row>
    <row r="14008" spans="1:10" x14ac:dyDescent="0.25">
      <c r="A14008" s="1" t="s">
        <v>45606</v>
      </c>
      <c r="B14008" s="1" t="s">
        <v>11</v>
      </c>
      <c r="C14008" s="1" t="s">
        <v>45607</v>
      </c>
      <c r="D14008" s="1" t="s">
        <v>45608</v>
      </c>
      <c r="E14008" s="1" t="s">
        <v>29992</v>
      </c>
      <c r="F14008" s="1" t="s">
        <v>29993</v>
      </c>
      <c r="G14008" s="1" t="s">
        <v>45609</v>
      </c>
      <c r="H14008" s="1" t="s">
        <v>29914</v>
      </c>
      <c r="I14008" s="1" t="s">
        <v>5066</v>
      </c>
      <c r="J14008" s="2">
        <v>29231</v>
      </c>
    </row>
    <row r="14009" spans="1:10" x14ac:dyDescent="0.25">
      <c r="A14009" s="1" t="s">
        <v>45610</v>
      </c>
      <c r="B14009" s="1" t="s">
        <v>11</v>
      </c>
      <c r="C14009" s="1" t="s">
        <v>45611</v>
      </c>
      <c r="D14009" s="1" t="s">
        <v>33694</v>
      </c>
      <c r="E14009" s="1" t="s">
        <v>29992</v>
      </c>
      <c r="F14009" s="1" t="s">
        <v>29993</v>
      </c>
      <c r="G14009" s="1" t="s">
        <v>33695</v>
      </c>
      <c r="H14009" s="1" t="s">
        <v>29914</v>
      </c>
      <c r="I14009" s="1" t="s">
        <v>5066</v>
      </c>
      <c r="J14009" s="2">
        <v>21249</v>
      </c>
    </row>
    <row r="14010" spans="1:10" x14ac:dyDescent="0.25">
      <c r="A14010" s="1" t="s">
        <v>45612</v>
      </c>
      <c r="B14010" s="1" t="s">
        <v>11</v>
      </c>
      <c r="C14010" s="1" t="s">
        <v>45613</v>
      </c>
      <c r="D14010" s="1" t="s">
        <v>45614</v>
      </c>
      <c r="E14010" s="1" t="s">
        <v>30098</v>
      </c>
      <c r="F14010" s="1" t="s">
        <v>30099</v>
      </c>
      <c r="G14010" s="1" t="s">
        <v>45615</v>
      </c>
      <c r="H14010" s="1" t="s">
        <v>29914</v>
      </c>
      <c r="I14010" s="1" t="s">
        <v>5066</v>
      </c>
      <c r="J14010" s="2">
        <v>17212</v>
      </c>
    </row>
    <row r="14011" spans="1:10" x14ac:dyDescent="0.25">
      <c r="A14011" s="1" t="s">
        <v>45616</v>
      </c>
      <c r="B14011" s="1" t="s">
        <v>11</v>
      </c>
      <c r="C14011" s="1" t="s">
        <v>45617</v>
      </c>
      <c r="D14011" s="1" t="s">
        <v>32335</v>
      </c>
      <c r="E14011" s="1" t="s">
        <v>30026</v>
      </c>
      <c r="F14011" s="1" t="s">
        <v>30027</v>
      </c>
      <c r="G14011" s="1" t="s">
        <v>35772</v>
      </c>
      <c r="H14011" s="1" t="s">
        <v>29914</v>
      </c>
      <c r="I14011" s="1" t="s">
        <v>5066</v>
      </c>
      <c r="J14011" s="2">
        <v>19771</v>
      </c>
    </row>
    <row r="14012" spans="1:10" x14ac:dyDescent="0.25">
      <c r="A14012" s="1" t="s">
        <v>45618</v>
      </c>
      <c r="B14012" s="1" t="s">
        <v>11</v>
      </c>
      <c r="C14012" s="1" t="s">
        <v>45619</v>
      </c>
      <c r="D14012" s="1" t="s">
        <v>1830</v>
      </c>
      <c r="E14012" s="1" t="s">
        <v>14837</v>
      </c>
      <c r="F14012" s="1" t="s">
        <v>29913</v>
      </c>
      <c r="G14012" s="1" t="s">
        <v>45620</v>
      </c>
      <c r="H14012" s="1" t="s">
        <v>29914</v>
      </c>
      <c r="I14012" s="1" t="s">
        <v>5066</v>
      </c>
      <c r="J14012" s="2">
        <v>27774</v>
      </c>
    </row>
    <row r="14013" spans="1:10" x14ac:dyDescent="0.25">
      <c r="A14013" s="1" t="s">
        <v>45621</v>
      </c>
      <c r="B14013" s="1" t="s">
        <v>31</v>
      </c>
      <c r="C14013" s="1" t="s">
        <v>45622</v>
      </c>
      <c r="D14013" s="1" t="s">
        <v>30742</v>
      </c>
      <c r="E14013" s="1" t="s">
        <v>30668</v>
      </c>
      <c r="F14013" s="1" t="s">
        <v>30669</v>
      </c>
      <c r="G14013" s="1" t="s">
        <v>32041</v>
      </c>
      <c r="H14013" s="1" t="s">
        <v>29914</v>
      </c>
      <c r="I14013" s="1" t="s">
        <v>5066</v>
      </c>
      <c r="J14013" s="2">
        <v>29106</v>
      </c>
    </row>
    <row r="14014" spans="1:10" x14ac:dyDescent="0.25">
      <c r="A14014" s="1" t="s">
        <v>45623</v>
      </c>
      <c r="B14014" s="1" t="s">
        <v>31</v>
      </c>
      <c r="C14014" s="1" t="s">
        <v>45624</v>
      </c>
      <c r="D14014" s="1" t="s">
        <v>39294</v>
      </c>
      <c r="E14014" s="1" t="s">
        <v>19508</v>
      </c>
      <c r="F14014" s="1" t="s">
        <v>29946</v>
      </c>
      <c r="G14014" s="1" t="s">
        <v>39295</v>
      </c>
      <c r="H14014" s="1" t="s">
        <v>29914</v>
      </c>
      <c r="I14014" s="1" t="s">
        <v>5066</v>
      </c>
      <c r="J14014" s="2">
        <v>27922</v>
      </c>
    </row>
    <row r="14015" spans="1:10" x14ac:dyDescent="0.25">
      <c r="A14015" s="1" t="s">
        <v>45625</v>
      </c>
      <c r="B14015" s="1" t="s">
        <v>31</v>
      </c>
      <c r="C14015" s="1" t="s">
        <v>45626</v>
      </c>
      <c r="D14015" s="1" t="s">
        <v>29991</v>
      </c>
      <c r="E14015" s="1" t="s">
        <v>29992</v>
      </c>
      <c r="F14015" s="1" t="s">
        <v>29993</v>
      </c>
      <c r="G14015" s="1" t="s">
        <v>29994</v>
      </c>
      <c r="H14015" s="1" t="s">
        <v>29914</v>
      </c>
      <c r="I14015" s="1" t="s">
        <v>5066</v>
      </c>
      <c r="J14015" s="2">
        <v>36495</v>
      </c>
    </row>
    <row r="14016" spans="1:10" x14ac:dyDescent="0.25">
      <c r="A14016" s="1" t="s">
        <v>45627</v>
      </c>
      <c r="B14016" s="1" t="s">
        <v>31</v>
      </c>
      <c r="C14016" s="1" t="s">
        <v>45628</v>
      </c>
      <c r="D14016" s="1" t="s">
        <v>32580</v>
      </c>
      <c r="E14016" s="1" t="s">
        <v>29986</v>
      </c>
      <c r="F14016" s="1" t="s">
        <v>29987</v>
      </c>
      <c r="G14016" s="1" t="s">
        <v>35464</v>
      </c>
      <c r="H14016" s="1" t="s">
        <v>29914</v>
      </c>
      <c r="I14016" s="1" t="s">
        <v>5066</v>
      </c>
      <c r="J14016" s="2">
        <v>33977</v>
      </c>
    </row>
    <row r="14017" spans="1:10" x14ac:dyDescent="0.25">
      <c r="A14017" s="1" t="s">
        <v>45629</v>
      </c>
      <c r="B14017" s="1" t="s">
        <v>11</v>
      </c>
      <c r="C14017" s="1" t="s">
        <v>45630</v>
      </c>
      <c r="D14017" s="1" t="s">
        <v>1177</v>
      </c>
      <c r="E14017" s="1" t="s">
        <v>29986</v>
      </c>
      <c r="F14017" s="1" t="s">
        <v>29987</v>
      </c>
      <c r="G14017" s="1" t="s">
        <v>35533</v>
      </c>
      <c r="H14017" s="1" t="s">
        <v>29914</v>
      </c>
      <c r="I14017" s="1" t="s">
        <v>5066</v>
      </c>
      <c r="J14017" s="2">
        <v>30583</v>
      </c>
    </row>
    <row r="14018" spans="1:10" x14ac:dyDescent="0.25">
      <c r="A14018" s="1" t="s">
        <v>45631</v>
      </c>
      <c r="B14018" s="1" t="s">
        <v>31</v>
      </c>
      <c r="C14018" s="1" t="s">
        <v>45632</v>
      </c>
      <c r="D14018" s="1" t="s">
        <v>6184</v>
      </c>
      <c r="E14018" s="1" t="s">
        <v>17118</v>
      </c>
      <c r="F14018" s="1" t="s">
        <v>30107</v>
      </c>
      <c r="G14018" s="1" t="s">
        <v>45633</v>
      </c>
      <c r="H14018" s="1" t="s">
        <v>29914</v>
      </c>
      <c r="I14018" s="1" t="s">
        <v>5066</v>
      </c>
      <c r="J14018" s="2">
        <v>33688</v>
      </c>
    </row>
    <row r="14019" spans="1:10" x14ac:dyDescent="0.25">
      <c r="A14019" s="1" t="s">
        <v>45634</v>
      </c>
      <c r="B14019" s="1" t="s">
        <v>31</v>
      </c>
      <c r="C14019" s="1" t="s">
        <v>45635</v>
      </c>
      <c r="D14019" s="1" t="s">
        <v>33367</v>
      </c>
      <c r="E14019" s="1" t="s">
        <v>29992</v>
      </c>
      <c r="F14019" s="1" t="s">
        <v>29993</v>
      </c>
      <c r="G14019" s="1" t="s">
        <v>43599</v>
      </c>
      <c r="H14019" s="1" t="s">
        <v>29914</v>
      </c>
      <c r="I14019" s="1" t="s">
        <v>5066</v>
      </c>
      <c r="J14019" s="2">
        <v>19837</v>
      </c>
    </row>
    <row r="14020" spans="1:10" x14ac:dyDescent="0.25">
      <c r="A14020" s="1" t="s">
        <v>45636</v>
      </c>
      <c r="B14020" s="1" t="s">
        <v>31</v>
      </c>
      <c r="C14020" s="1" t="s">
        <v>45637</v>
      </c>
      <c r="D14020" s="1" t="s">
        <v>29980</v>
      </c>
      <c r="E14020" s="1" t="s">
        <v>14814</v>
      </c>
      <c r="F14020" s="1" t="s">
        <v>29981</v>
      </c>
      <c r="G14020" s="1" t="s">
        <v>30236</v>
      </c>
      <c r="H14020" s="1" t="s">
        <v>29914</v>
      </c>
      <c r="I14020" s="1" t="s">
        <v>5066</v>
      </c>
      <c r="J14020" s="2">
        <v>18468</v>
      </c>
    </row>
    <row r="14021" spans="1:10" x14ac:dyDescent="0.25">
      <c r="A14021" s="1" t="s">
        <v>45638</v>
      </c>
      <c r="B14021" s="1" t="s">
        <v>31</v>
      </c>
      <c r="C14021" s="1" t="s">
        <v>45639</v>
      </c>
      <c r="D14021" s="1" t="s">
        <v>45640</v>
      </c>
      <c r="E14021" s="1" t="s">
        <v>14826</v>
      </c>
      <c r="F14021" s="1" t="s">
        <v>29956</v>
      </c>
      <c r="G14021" s="1" t="s">
        <v>45641</v>
      </c>
      <c r="H14021" s="1" t="s">
        <v>29914</v>
      </c>
      <c r="I14021" s="1" t="s">
        <v>5066</v>
      </c>
      <c r="J14021" s="2">
        <v>29449</v>
      </c>
    </row>
    <row r="14022" spans="1:10" x14ac:dyDescent="0.25">
      <c r="A14022" s="1" t="s">
        <v>45642</v>
      </c>
      <c r="B14022" s="1" t="s">
        <v>11</v>
      </c>
      <c r="C14022" s="1" t="s">
        <v>45643</v>
      </c>
      <c r="D14022" s="1" t="s">
        <v>30203</v>
      </c>
      <c r="E14022" s="1" t="s">
        <v>14837</v>
      </c>
      <c r="F14022" s="1" t="s">
        <v>29913</v>
      </c>
      <c r="G14022" s="1" t="s">
        <v>30204</v>
      </c>
      <c r="H14022" s="1" t="s">
        <v>29914</v>
      </c>
      <c r="I14022" s="1" t="s">
        <v>5066</v>
      </c>
      <c r="J14022" s="2">
        <v>18453</v>
      </c>
    </row>
    <row r="14023" spans="1:10" x14ac:dyDescent="0.25">
      <c r="A14023" s="1" t="s">
        <v>45644</v>
      </c>
      <c r="B14023" s="1" t="s">
        <v>31</v>
      </c>
      <c r="C14023" s="1" t="s">
        <v>45645</v>
      </c>
      <c r="D14023" s="1" t="s">
        <v>29912</v>
      </c>
      <c r="E14023" s="1" t="s">
        <v>14837</v>
      </c>
      <c r="F14023" s="1" t="s">
        <v>29913</v>
      </c>
      <c r="G14023" s="1" t="s">
        <v>30873</v>
      </c>
      <c r="H14023" s="1" t="s">
        <v>29914</v>
      </c>
      <c r="I14023" s="1" t="s">
        <v>5066</v>
      </c>
      <c r="J14023" s="2">
        <v>28695</v>
      </c>
    </row>
    <row r="14024" spans="1:10" x14ac:dyDescent="0.25">
      <c r="A14024" s="1" t="s">
        <v>45646</v>
      </c>
      <c r="B14024" s="1" t="s">
        <v>31</v>
      </c>
      <c r="C14024" s="1" t="s">
        <v>45647</v>
      </c>
      <c r="D14024" s="1" t="s">
        <v>4277</v>
      </c>
      <c r="E14024" s="1" t="s">
        <v>14837</v>
      </c>
      <c r="F14024" s="1" t="s">
        <v>29913</v>
      </c>
      <c r="G14024" s="1" t="s">
        <v>37129</v>
      </c>
      <c r="H14024" s="1" t="s">
        <v>29914</v>
      </c>
      <c r="I14024" s="1" t="s">
        <v>5066</v>
      </c>
      <c r="J14024" s="2">
        <v>32593</v>
      </c>
    </row>
    <row r="14025" spans="1:10" x14ac:dyDescent="0.25">
      <c r="A14025" s="1" t="s">
        <v>45648</v>
      </c>
      <c r="B14025" s="1" t="s">
        <v>11</v>
      </c>
      <c r="C14025" s="1" t="s">
        <v>45649</v>
      </c>
      <c r="D14025" s="1" t="s">
        <v>45650</v>
      </c>
      <c r="E14025" s="1" t="s">
        <v>17842</v>
      </c>
      <c r="F14025" s="1" t="s">
        <v>31269</v>
      </c>
      <c r="G14025" s="1" t="s">
        <v>45651</v>
      </c>
      <c r="H14025" s="1" t="s">
        <v>29914</v>
      </c>
      <c r="I14025" s="1" t="s">
        <v>5066</v>
      </c>
      <c r="J14025" s="2">
        <v>27996</v>
      </c>
    </row>
    <row r="14026" spans="1:10" x14ac:dyDescent="0.25">
      <c r="A14026" s="1" t="s">
        <v>45652</v>
      </c>
      <c r="B14026" s="1" t="s">
        <v>31</v>
      </c>
      <c r="C14026" s="1" t="s">
        <v>45653</v>
      </c>
      <c r="D14026" s="1" t="s">
        <v>31557</v>
      </c>
      <c r="E14026" s="1" t="s">
        <v>14837</v>
      </c>
      <c r="F14026" s="1" t="s">
        <v>29913</v>
      </c>
      <c r="G14026" s="1" t="s">
        <v>31558</v>
      </c>
      <c r="H14026" s="1" t="s">
        <v>29914</v>
      </c>
      <c r="I14026" s="1" t="s">
        <v>5066</v>
      </c>
      <c r="J14026" s="2">
        <v>29948</v>
      </c>
    </row>
    <row r="14027" spans="1:10" x14ac:dyDescent="0.25">
      <c r="A14027" s="1" t="s">
        <v>45654</v>
      </c>
      <c r="B14027" s="1" t="s">
        <v>11</v>
      </c>
      <c r="C14027" s="1" t="s">
        <v>45655</v>
      </c>
      <c r="D14027" s="1" t="s">
        <v>45656</v>
      </c>
      <c r="E14027" s="1" t="s">
        <v>17473</v>
      </c>
      <c r="F14027" s="1" t="s">
        <v>29976</v>
      </c>
      <c r="G14027" s="1" t="s">
        <v>45657</v>
      </c>
      <c r="H14027" s="1" t="s">
        <v>29914</v>
      </c>
      <c r="I14027" s="1" t="s">
        <v>5066</v>
      </c>
      <c r="J14027" s="2">
        <v>32384</v>
      </c>
    </row>
    <row r="14028" spans="1:10" x14ac:dyDescent="0.25">
      <c r="A14028" s="1" t="s">
        <v>45658</v>
      </c>
      <c r="B14028" s="1" t="s">
        <v>11</v>
      </c>
      <c r="C14028" s="1" t="s">
        <v>45659</v>
      </c>
      <c r="D14028" s="1" t="s">
        <v>4026</v>
      </c>
      <c r="E14028" s="1" t="s">
        <v>29986</v>
      </c>
      <c r="F14028" s="1" t="s">
        <v>29987</v>
      </c>
      <c r="G14028" s="1" t="s">
        <v>35526</v>
      </c>
      <c r="H14028" s="1" t="s">
        <v>29914</v>
      </c>
      <c r="I14028" s="1" t="s">
        <v>5066</v>
      </c>
      <c r="J14028" s="2">
        <v>30911</v>
      </c>
    </row>
    <row r="14029" spans="1:10" x14ac:dyDescent="0.25">
      <c r="A14029" s="1" t="s">
        <v>45660</v>
      </c>
      <c r="B14029" s="1" t="s">
        <v>31</v>
      </c>
      <c r="C14029" s="1" t="s">
        <v>45661</v>
      </c>
      <c r="D14029" s="1" t="s">
        <v>35813</v>
      </c>
      <c r="E14029" s="1" t="s">
        <v>14814</v>
      </c>
      <c r="F14029" s="1" t="s">
        <v>29981</v>
      </c>
      <c r="G14029" s="1" t="s">
        <v>35814</v>
      </c>
      <c r="H14029" s="1" t="s">
        <v>29914</v>
      </c>
      <c r="I14029" s="1" t="s">
        <v>5066</v>
      </c>
      <c r="J14029" s="2">
        <v>33328</v>
      </c>
    </row>
    <row r="14030" spans="1:10" x14ac:dyDescent="0.25">
      <c r="A14030" s="1" t="s">
        <v>45662</v>
      </c>
      <c r="B14030" s="1" t="s">
        <v>11</v>
      </c>
      <c r="C14030" s="1" t="s">
        <v>45663</v>
      </c>
      <c r="D14030" s="1" t="s">
        <v>31611</v>
      </c>
      <c r="E14030" s="1" t="s">
        <v>30183</v>
      </c>
      <c r="F14030" s="1" t="s">
        <v>30184</v>
      </c>
      <c r="G14030" s="1" t="s">
        <v>31612</v>
      </c>
      <c r="H14030" s="1" t="s">
        <v>29914</v>
      </c>
      <c r="I14030" s="1" t="s">
        <v>5066</v>
      </c>
      <c r="J14030" s="2">
        <v>33614</v>
      </c>
    </row>
    <row r="14031" spans="1:10" x14ac:dyDescent="0.25">
      <c r="A14031" s="1" t="s">
        <v>45664</v>
      </c>
      <c r="B14031" s="1" t="s">
        <v>31</v>
      </c>
      <c r="C14031" s="1" t="s">
        <v>45665</v>
      </c>
      <c r="D14031" s="1" t="s">
        <v>45666</v>
      </c>
      <c r="E14031" s="1" t="s">
        <v>17172</v>
      </c>
      <c r="F14031" s="1" t="s">
        <v>30399</v>
      </c>
      <c r="G14031" s="1" t="s">
        <v>45667</v>
      </c>
      <c r="H14031" s="1" t="s">
        <v>29914</v>
      </c>
      <c r="I14031" s="1" t="s">
        <v>5066</v>
      </c>
      <c r="J14031" s="2">
        <v>27303</v>
      </c>
    </row>
    <row r="14032" spans="1:10" x14ac:dyDescent="0.25">
      <c r="A14032" s="1" t="s">
        <v>45668</v>
      </c>
      <c r="B14032" s="1" t="s">
        <v>31</v>
      </c>
      <c r="C14032" s="1" t="s">
        <v>45669</v>
      </c>
      <c r="D14032" s="1" t="s">
        <v>30483</v>
      </c>
      <c r="E14032" s="1" t="s">
        <v>29918</v>
      </c>
      <c r="F14032" s="1" t="s">
        <v>29919</v>
      </c>
      <c r="G14032" s="1" t="s">
        <v>753</v>
      </c>
      <c r="H14032" s="1" t="s">
        <v>29914</v>
      </c>
      <c r="I14032" s="1" t="s">
        <v>5066</v>
      </c>
      <c r="J14032" s="2">
        <v>28662</v>
      </c>
    </row>
    <row r="14033" spans="1:10" x14ac:dyDescent="0.25">
      <c r="A14033" s="1" t="s">
        <v>45670</v>
      </c>
      <c r="B14033" s="1" t="s">
        <v>11</v>
      </c>
      <c r="C14033" s="1" t="s">
        <v>45671</v>
      </c>
      <c r="D14033" s="1" t="s">
        <v>30002</v>
      </c>
      <c r="E14033" s="1" t="s">
        <v>30003</v>
      </c>
      <c r="F14033" s="1" t="s">
        <v>30004</v>
      </c>
      <c r="G14033" s="1" t="s">
        <v>30902</v>
      </c>
      <c r="H14033" s="1" t="s">
        <v>29914</v>
      </c>
      <c r="I14033" s="1" t="s">
        <v>5066</v>
      </c>
      <c r="J14033" s="2">
        <v>25705</v>
      </c>
    </row>
    <row r="14034" spans="1:10" x14ac:dyDescent="0.25">
      <c r="A14034" s="1" t="s">
        <v>45672</v>
      </c>
      <c r="B14034" s="1" t="s">
        <v>11</v>
      </c>
      <c r="C14034" s="1" t="s">
        <v>45673</v>
      </c>
      <c r="D14034" s="1" t="s">
        <v>30496</v>
      </c>
      <c r="E14034" s="1" t="s">
        <v>30081</v>
      </c>
      <c r="F14034" s="1" t="s">
        <v>30082</v>
      </c>
      <c r="G14034" s="1" t="s">
        <v>30497</v>
      </c>
      <c r="H14034" s="1" t="s">
        <v>29914</v>
      </c>
      <c r="I14034" s="1" t="s">
        <v>5066</v>
      </c>
      <c r="J14034" s="2">
        <v>19679</v>
      </c>
    </row>
    <row r="14035" spans="1:10" x14ac:dyDescent="0.25">
      <c r="A14035" s="1" t="s">
        <v>45674</v>
      </c>
      <c r="B14035" s="1" t="s">
        <v>11</v>
      </c>
      <c r="C14035" s="1" t="s">
        <v>45675</v>
      </c>
      <c r="D14035" s="1" t="s">
        <v>30250</v>
      </c>
      <c r="E14035" s="1" t="s">
        <v>21</v>
      </c>
      <c r="F14035" s="1" t="s">
        <v>25150</v>
      </c>
      <c r="G14035" s="1" t="s">
        <v>30251</v>
      </c>
      <c r="H14035" s="1" t="s">
        <v>29914</v>
      </c>
      <c r="I14035" s="1" t="s">
        <v>5066</v>
      </c>
      <c r="J14035" s="2">
        <v>30516</v>
      </c>
    </row>
    <row r="14036" spans="1:10" x14ac:dyDescent="0.25">
      <c r="A14036" s="1" t="s">
        <v>45676</v>
      </c>
      <c r="B14036" s="1" t="s">
        <v>11</v>
      </c>
      <c r="C14036" s="1" t="s">
        <v>45677</v>
      </c>
      <c r="D14036" s="1" t="s">
        <v>31365</v>
      </c>
      <c r="E14036" s="1" t="s">
        <v>16980</v>
      </c>
      <c r="F14036" s="1" t="s">
        <v>30645</v>
      </c>
      <c r="G14036" s="1" t="s">
        <v>31438</v>
      </c>
      <c r="H14036" s="1" t="s">
        <v>29914</v>
      </c>
      <c r="I14036" s="1" t="s">
        <v>5066</v>
      </c>
      <c r="J14036" s="2">
        <v>16060</v>
      </c>
    </row>
    <row r="14037" spans="1:10" x14ac:dyDescent="0.25">
      <c r="A14037" s="1" t="s">
        <v>45678</v>
      </c>
      <c r="B14037" s="1" t="s">
        <v>31</v>
      </c>
      <c r="C14037" s="1" t="s">
        <v>45679</v>
      </c>
      <c r="D14037" s="1" t="s">
        <v>30326</v>
      </c>
      <c r="E14037" s="1" t="s">
        <v>14837</v>
      </c>
      <c r="F14037" s="1" t="s">
        <v>29913</v>
      </c>
      <c r="G14037" s="1" t="s">
        <v>30327</v>
      </c>
      <c r="H14037" s="1" t="s">
        <v>29914</v>
      </c>
      <c r="I14037" s="1" t="s">
        <v>5066</v>
      </c>
      <c r="J14037" s="2">
        <v>24729</v>
      </c>
    </row>
    <row r="14038" spans="1:10" x14ac:dyDescent="0.25">
      <c r="A14038" s="1" t="s">
        <v>45680</v>
      </c>
      <c r="B14038" s="1" t="s">
        <v>11</v>
      </c>
      <c r="C14038" s="1" t="s">
        <v>45681</v>
      </c>
      <c r="D14038" s="1" t="s">
        <v>30224</v>
      </c>
      <c r="E14038" s="1" t="s">
        <v>30098</v>
      </c>
      <c r="F14038" s="1" t="s">
        <v>30099</v>
      </c>
      <c r="G14038" s="1" t="s">
        <v>30225</v>
      </c>
      <c r="H14038" s="1" t="s">
        <v>29914</v>
      </c>
      <c r="I14038" s="1" t="s">
        <v>5066</v>
      </c>
      <c r="J14038" s="2">
        <v>16954</v>
      </c>
    </row>
    <row r="14039" spans="1:10" x14ac:dyDescent="0.25">
      <c r="A14039" s="1" t="s">
        <v>45682</v>
      </c>
      <c r="B14039" s="1" t="s">
        <v>11</v>
      </c>
      <c r="C14039" s="1" t="s">
        <v>45683</v>
      </c>
      <c r="D14039" s="1" t="s">
        <v>5710</v>
      </c>
      <c r="E14039" s="1" t="s">
        <v>30081</v>
      </c>
      <c r="F14039" s="1" t="s">
        <v>30082</v>
      </c>
      <c r="G14039" s="1" t="s">
        <v>45684</v>
      </c>
      <c r="H14039" s="1" t="s">
        <v>29914</v>
      </c>
      <c r="I14039" s="1" t="s">
        <v>5066</v>
      </c>
      <c r="J14039" s="2">
        <v>17951</v>
      </c>
    </row>
    <row r="14040" spans="1:10" x14ac:dyDescent="0.25">
      <c r="A14040" s="1" t="s">
        <v>45685</v>
      </c>
      <c r="B14040" s="1" t="s">
        <v>11</v>
      </c>
      <c r="C14040" s="1" t="s">
        <v>45686</v>
      </c>
      <c r="D14040" s="1" t="s">
        <v>33338</v>
      </c>
      <c r="E14040" s="1" t="s">
        <v>29924</v>
      </c>
      <c r="F14040" s="1" t="s">
        <v>29925</v>
      </c>
      <c r="G14040" s="1" t="s">
        <v>33339</v>
      </c>
      <c r="H14040" s="1" t="s">
        <v>29914</v>
      </c>
      <c r="I14040" s="1" t="s">
        <v>5066</v>
      </c>
      <c r="J14040" s="2">
        <v>16095</v>
      </c>
    </row>
    <row r="14041" spans="1:10" x14ac:dyDescent="0.25">
      <c r="A14041" s="1" t="s">
        <v>45687</v>
      </c>
      <c r="B14041" s="1" t="s">
        <v>31</v>
      </c>
      <c r="C14041" s="1" t="s">
        <v>45688</v>
      </c>
      <c r="D14041" s="1" t="s">
        <v>45689</v>
      </c>
      <c r="E14041" s="1" t="s">
        <v>19422</v>
      </c>
      <c r="F14041" s="1" t="s">
        <v>30021</v>
      </c>
      <c r="G14041" s="1" t="s">
        <v>17199</v>
      </c>
      <c r="H14041" s="1" t="s">
        <v>29914</v>
      </c>
      <c r="I14041" s="1" t="s">
        <v>5066</v>
      </c>
      <c r="J14041" s="2">
        <v>20852</v>
      </c>
    </row>
    <row r="14042" spans="1:10" x14ac:dyDescent="0.25">
      <c r="A14042" s="1" t="s">
        <v>45690</v>
      </c>
      <c r="B14042" s="1" t="s">
        <v>31</v>
      </c>
      <c r="C14042" s="1" t="s">
        <v>45691</v>
      </c>
      <c r="D14042" s="1" t="s">
        <v>31284</v>
      </c>
      <c r="E14042" s="1" t="s">
        <v>16924</v>
      </c>
      <c r="F14042" s="1" t="s">
        <v>29951</v>
      </c>
      <c r="G14042" s="1" t="s">
        <v>33898</v>
      </c>
      <c r="H14042" s="1" t="s">
        <v>29914</v>
      </c>
      <c r="I14042" s="1" t="s">
        <v>5066</v>
      </c>
      <c r="J14042" s="2">
        <v>23284</v>
      </c>
    </row>
    <row r="14043" spans="1:10" x14ac:dyDescent="0.25">
      <c r="A14043" s="1" t="s">
        <v>45692</v>
      </c>
      <c r="B14043" s="1" t="s">
        <v>31</v>
      </c>
      <c r="C14043" s="1" t="s">
        <v>45693</v>
      </c>
      <c r="D14043" s="1" t="s">
        <v>30178</v>
      </c>
      <c r="E14043" s="1" t="s">
        <v>30081</v>
      </c>
      <c r="F14043" s="1" t="s">
        <v>30082</v>
      </c>
      <c r="G14043" s="1" t="s">
        <v>30179</v>
      </c>
      <c r="H14043" s="1" t="s">
        <v>29914</v>
      </c>
      <c r="I14043" s="1" t="s">
        <v>5066</v>
      </c>
      <c r="J14043" s="2">
        <v>36744</v>
      </c>
    </row>
    <row r="14044" spans="1:10" x14ac:dyDescent="0.25">
      <c r="A14044" s="1" t="s">
        <v>45694</v>
      </c>
      <c r="B14044" s="1" t="s">
        <v>11</v>
      </c>
      <c r="C14044" s="1" t="s">
        <v>45695</v>
      </c>
      <c r="D14044" s="1" t="s">
        <v>32181</v>
      </c>
      <c r="E14044" s="1" t="s">
        <v>30997</v>
      </c>
      <c r="F14044" s="1" t="s">
        <v>30998</v>
      </c>
      <c r="G14044" s="1" t="s">
        <v>35461</v>
      </c>
      <c r="H14044" s="1" t="s">
        <v>29914</v>
      </c>
      <c r="I14044" s="1" t="s">
        <v>5066</v>
      </c>
      <c r="J14044" s="2">
        <v>21385</v>
      </c>
    </row>
    <row r="14045" spans="1:10" x14ac:dyDescent="0.25">
      <c r="A14045" s="1" t="s">
        <v>45696</v>
      </c>
      <c r="B14045" s="1" t="s">
        <v>31</v>
      </c>
      <c r="C14045" s="1" t="s">
        <v>45697</v>
      </c>
      <c r="D14045" s="1" t="s">
        <v>31028</v>
      </c>
      <c r="E14045" s="1" t="s">
        <v>30098</v>
      </c>
      <c r="F14045" s="1" t="s">
        <v>30099</v>
      </c>
      <c r="G14045" s="1" t="s">
        <v>31029</v>
      </c>
      <c r="H14045" s="1" t="s">
        <v>29914</v>
      </c>
      <c r="I14045" s="1" t="s">
        <v>5066</v>
      </c>
      <c r="J14045" s="2">
        <v>33750</v>
      </c>
    </row>
    <row r="14046" spans="1:10" x14ac:dyDescent="0.25">
      <c r="A14046" s="1" t="s">
        <v>45698</v>
      </c>
      <c r="B14046" s="1" t="s">
        <v>11</v>
      </c>
      <c r="C14046" s="1" t="s">
        <v>45699</v>
      </c>
      <c r="D14046" s="1" t="s">
        <v>30883</v>
      </c>
      <c r="E14046" s="1" t="s">
        <v>16924</v>
      </c>
      <c r="F14046" s="1" t="s">
        <v>29951</v>
      </c>
      <c r="G14046" s="1" t="s">
        <v>30884</v>
      </c>
      <c r="H14046" s="1" t="s">
        <v>29914</v>
      </c>
      <c r="I14046" s="1" t="s">
        <v>5066</v>
      </c>
      <c r="J14046" s="2">
        <v>23319</v>
      </c>
    </row>
    <row r="14047" spans="1:10" x14ac:dyDescent="0.25">
      <c r="A14047" s="1" t="s">
        <v>45700</v>
      </c>
      <c r="B14047" s="1" t="s">
        <v>11</v>
      </c>
      <c r="C14047" s="1" t="s">
        <v>45701</v>
      </c>
      <c r="D14047" s="1" t="s">
        <v>29997</v>
      </c>
      <c r="E14047" s="1" t="s">
        <v>17158</v>
      </c>
      <c r="F14047" s="1" t="s">
        <v>29998</v>
      </c>
      <c r="G14047" s="1" t="s">
        <v>35171</v>
      </c>
      <c r="H14047" s="1" t="s">
        <v>29914</v>
      </c>
      <c r="I14047" s="1" t="s">
        <v>5066</v>
      </c>
      <c r="J14047" s="2">
        <v>29496</v>
      </c>
    </row>
    <row r="14048" spans="1:10" x14ac:dyDescent="0.25">
      <c r="A14048" s="1" t="s">
        <v>45702</v>
      </c>
      <c r="B14048" s="1" t="s">
        <v>31</v>
      </c>
      <c r="C14048" s="1" t="s">
        <v>45703</v>
      </c>
      <c r="D14048" s="1" t="s">
        <v>32973</v>
      </c>
      <c r="E14048" s="1" t="s">
        <v>30257</v>
      </c>
      <c r="F14048" s="1" t="s">
        <v>30258</v>
      </c>
      <c r="G14048" s="1" t="s">
        <v>35313</v>
      </c>
      <c r="H14048" s="1" t="s">
        <v>29914</v>
      </c>
      <c r="I14048" s="1" t="s">
        <v>5066</v>
      </c>
      <c r="J14048" s="2">
        <v>31460</v>
      </c>
    </row>
    <row r="14049" spans="1:10" x14ac:dyDescent="0.25">
      <c r="A14049" s="1" t="s">
        <v>45704</v>
      </c>
      <c r="B14049" s="1" t="s">
        <v>11</v>
      </c>
      <c r="C14049" s="1" t="s">
        <v>45705</v>
      </c>
      <c r="D14049" s="1" t="s">
        <v>31521</v>
      </c>
      <c r="E14049" s="1" t="s">
        <v>30363</v>
      </c>
      <c r="F14049" s="1" t="s">
        <v>30364</v>
      </c>
      <c r="G14049" s="1" t="s">
        <v>31522</v>
      </c>
      <c r="H14049" s="1" t="s">
        <v>29914</v>
      </c>
      <c r="I14049" s="1" t="s">
        <v>5066</v>
      </c>
      <c r="J14049" s="2">
        <v>28647</v>
      </c>
    </row>
    <row r="14050" spans="1:10" x14ac:dyDescent="0.25">
      <c r="A14050" s="1" t="s">
        <v>45706</v>
      </c>
      <c r="B14050" s="1" t="s">
        <v>11</v>
      </c>
      <c r="C14050" s="1" t="s">
        <v>45707</v>
      </c>
      <c r="D14050" s="1" t="s">
        <v>45708</v>
      </c>
      <c r="E14050" s="1" t="s">
        <v>17172</v>
      </c>
      <c r="F14050" s="1" t="s">
        <v>30399</v>
      </c>
      <c r="G14050" s="1" t="s">
        <v>45709</v>
      </c>
      <c r="H14050" s="1" t="s">
        <v>29914</v>
      </c>
      <c r="I14050" s="1" t="s">
        <v>5066</v>
      </c>
      <c r="J14050" s="2">
        <v>21213</v>
      </c>
    </row>
    <row r="14051" spans="1:10" x14ac:dyDescent="0.25">
      <c r="A14051" s="1" t="s">
        <v>45710</v>
      </c>
      <c r="B14051" s="1" t="s">
        <v>11</v>
      </c>
      <c r="C14051" s="1" t="s">
        <v>45711</v>
      </c>
      <c r="D14051" s="1" t="s">
        <v>45712</v>
      </c>
      <c r="E14051" s="1" t="s">
        <v>15599</v>
      </c>
      <c r="F14051" s="1" t="s">
        <v>29937</v>
      </c>
      <c r="G14051" s="1" t="s">
        <v>45713</v>
      </c>
      <c r="H14051" s="1" t="s">
        <v>29914</v>
      </c>
      <c r="I14051" s="1" t="s">
        <v>5066</v>
      </c>
      <c r="J14051" s="2">
        <v>13514</v>
      </c>
    </row>
    <row r="14052" spans="1:10" x14ac:dyDescent="0.25">
      <c r="A14052" s="1" t="s">
        <v>45714</v>
      </c>
      <c r="B14052" s="1" t="s">
        <v>31</v>
      </c>
      <c r="C14052" s="1" t="s">
        <v>45715</v>
      </c>
      <c r="D14052" s="1" t="s">
        <v>45716</v>
      </c>
      <c r="E14052" s="1" t="s">
        <v>17307</v>
      </c>
      <c r="F14052" s="1" t="s">
        <v>30220</v>
      </c>
      <c r="G14052" s="1" t="s">
        <v>45717</v>
      </c>
      <c r="H14052" s="1" t="s">
        <v>29914</v>
      </c>
      <c r="I14052" s="1" t="s">
        <v>5066</v>
      </c>
      <c r="J14052" s="2">
        <v>31329</v>
      </c>
    </row>
    <row r="14053" spans="1:10" x14ac:dyDescent="0.25">
      <c r="A14053" s="1" t="s">
        <v>45718</v>
      </c>
      <c r="B14053" s="1" t="s">
        <v>11</v>
      </c>
      <c r="C14053" s="1" t="s">
        <v>45719</v>
      </c>
      <c r="D14053" s="1" t="s">
        <v>34549</v>
      </c>
      <c r="E14053" s="1" t="s">
        <v>18071</v>
      </c>
      <c r="F14053" s="1" t="s">
        <v>30174</v>
      </c>
      <c r="G14053" s="1" t="s">
        <v>34550</v>
      </c>
      <c r="H14053" s="1" t="s">
        <v>29914</v>
      </c>
      <c r="I14053" s="1" t="s">
        <v>5066</v>
      </c>
      <c r="J14053" s="2">
        <v>34732</v>
      </c>
    </row>
    <row r="14054" spans="1:10" x14ac:dyDescent="0.25">
      <c r="A14054" s="1" t="s">
        <v>45720</v>
      </c>
      <c r="B14054" s="1" t="s">
        <v>11</v>
      </c>
      <c r="C14054" s="1" t="s">
        <v>45721</v>
      </c>
      <c r="D14054" s="1" t="s">
        <v>31338</v>
      </c>
      <c r="E14054" s="1" t="s">
        <v>16924</v>
      </c>
      <c r="F14054" s="1" t="s">
        <v>29951</v>
      </c>
      <c r="G14054" s="1" t="s">
        <v>33586</v>
      </c>
      <c r="H14054" s="1" t="s">
        <v>29914</v>
      </c>
      <c r="I14054" s="1" t="s">
        <v>5066</v>
      </c>
      <c r="J14054" s="2">
        <v>28338</v>
      </c>
    </row>
    <row r="14055" spans="1:10" x14ac:dyDescent="0.25">
      <c r="A14055" s="1" t="s">
        <v>45722</v>
      </c>
      <c r="B14055" s="1" t="s">
        <v>11</v>
      </c>
      <c r="C14055" s="1" t="s">
        <v>45723</v>
      </c>
      <c r="D14055" s="1" t="s">
        <v>34170</v>
      </c>
      <c r="E14055" s="1" t="s">
        <v>30116</v>
      </c>
      <c r="F14055" s="1" t="s">
        <v>30117</v>
      </c>
      <c r="G14055" s="1" t="s">
        <v>34171</v>
      </c>
      <c r="H14055" s="1" t="s">
        <v>29914</v>
      </c>
      <c r="I14055" s="1" t="s">
        <v>5066</v>
      </c>
      <c r="J14055" s="2">
        <v>31167</v>
      </c>
    </row>
    <row r="14056" spans="1:10" x14ac:dyDescent="0.25">
      <c r="A14056" s="1" t="s">
        <v>45724</v>
      </c>
      <c r="B14056" s="1" t="s">
        <v>31</v>
      </c>
      <c r="C14056" s="1" t="s">
        <v>45725</v>
      </c>
      <c r="D14056" s="1" t="s">
        <v>34137</v>
      </c>
      <c r="E14056" s="1" t="s">
        <v>30081</v>
      </c>
      <c r="F14056" s="1" t="s">
        <v>30082</v>
      </c>
      <c r="G14056" s="1" t="s">
        <v>34138</v>
      </c>
      <c r="H14056" s="1" t="s">
        <v>29914</v>
      </c>
      <c r="I14056" s="1" t="s">
        <v>5066</v>
      </c>
      <c r="J14056" s="2">
        <v>19399</v>
      </c>
    </row>
    <row r="14057" spans="1:10" x14ac:dyDescent="0.25">
      <c r="A14057" s="1" t="s">
        <v>45726</v>
      </c>
      <c r="B14057" s="1" t="s">
        <v>31</v>
      </c>
      <c r="C14057" s="1" t="s">
        <v>45727</v>
      </c>
      <c r="D14057" s="1" t="s">
        <v>22507</v>
      </c>
      <c r="E14057" s="1" t="s">
        <v>14826</v>
      </c>
      <c r="F14057" s="1" t="s">
        <v>29956</v>
      </c>
      <c r="G14057" s="1" t="s">
        <v>32502</v>
      </c>
      <c r="H14057" s="1" t="s">
        <v>29914</v>
      </c>
      <c r="I14057" s="1" t="s">
        <v>5066</v>
      </c>
      <c r="J14057" s="2">
        <v>13011</v>
      </c>
    </row>
    <row r="14058" spans="1:10" x14ac:dyDescent="0.25">
      <c r="A14058" s="1" t="s">
        <v>45728</v>
      </c>
      <c r="B14058" s="1" t="s">
        <v>11</v>
      </c>
      <c r="C14058" s="1" t="s">
        <v>45729</v>
      </c>
      <c r="D14058" s="1" t="s">
        <v>34148</v>
      </c>
      <c r="E14058" s="1" t="s">
        <v>17118</v>
      </c>
      <c r="F14058" s="1" t="s">
        <v>30107</v>
      </c>
      <c r="G14058" s="1" t="s">
        <v>34149</v>
      </c>
      <c r="H14058" s="1" t="s">
        <v>29914</v>
      </c>
      <c r="I14058" s="1" t="s">
        <v>5066</v>
      </c>
      <c r="J14058" s="2">
        <v>17058</v>
      </c>
    </row>
    <row r="14059" spans="1:10" x14ac:dyDescent="0.25">
      <c r="A14059" s="1" t="s">
        <v>45730</v>
      </c>
      <c r="B14059" s="1" t="s">
        <v>31</v>
      </c>
      <c r="C14059" s="1" t="s">
        <v>45731</v>
      </c>
      <c r="D14059" s="1" t="s">
        <v>31470</v>
      </c>
      <c r="E14059" s="1" t="s">
        <v>19508</v>
      </c>
      <c r="F14059" s="1" t="s">
        <v>29946</v>
      </c>
      <c r="G14059" s="1" t="s">
        <v>36306</v>
      </c>
      <c r="H14059" s="1" t="s">
        <v>29914</v>
      </c>
      <c r="I14059" s="1" t="s">
        <v>5066</v>
      </c>
      <c r="J14059" s="2">
        <v>20270</v>
      </c>
    </row>
    <row r="14060" spans="1:10" x14ac:dyDescent="0.25">
      <c r="A14060" s="1" t="s">
        <v>45732</v>
      </c>
      <c r="B14060" s="1" t="s">
        <v>11</v>
      </c>
      <c r="C14060" s="1" t="s">
        <v>45733</v>
      </c>
      <c r="D14060" s="1" t="s">
        <v>29987</v>
      </c>
      <c r="E14060" s="1" t="s">
        <v>29986</v>
      </c>
      <c r="F14060" s="1" t="s">
        <v>29987</v>
      </c>
      <c r="G14060" s="1" t="s">
        <v>32631</v>
      </c>
      <c r="H14060" s="1" t="s">
        <v>29914</v>
      </c>
      <c r="I14060" s="1" t="s">
        <v>5066</v>
      </c>
      <c r="J14060" s="2">
        <v>31205</v>
      </c>
    </row>
    <row r="14061" spans="1:10" x14ac:dyDescent="0.25">
      <c r="A14061" s="1" t="s">
        <v>45734</v>
      </c>
      <c r="B14061" s="1" t="s">
        <v>31</v>
      </c>
      <c r="C14061" s="1" t="s">
        <v>45735</v>
      </c>
      <c r="D14061" s="1" t="s">
        <v>30539</v>
      </c>
      <c r="E14061" s="1" t="s">
        <v>29986</v>
      </c>
      <c r="F14061" s="1" t="s">
        <v>29987</v>
      </c>
      <c r="G14061" s="1" t="s">
        <v>30540</v>
      </c>
      <c r="H14061" s="1" t="s">
        <v>29914</v>
      </c>
      <c r="I14061" s="1" t="s">
        <v>5066</v>
      </c>
      <c r="J14061" s="2">
        <v>25320</v>
      </c>
    </row>
    <row r="14062" spans="1:10" x14ac:dyDescent="0.25">
      <c r="A14062" s="1" t="s">
        <v>45736</v>
      </c>
      <c r="B14062" s="1" t="s">
        <v>31</v>
      </c>
      <c r="C14062" s="1" t="s">
        <v>45737</v>
      </c>
      <c r="D14062" s="1" t="s">
        <v>31155</v>
      </c>
      <c r="E14062" s="1" t="s">
        <v>30301</v>
      </c>
      <c r="F14062" s="1" t="s">
        <v>30302</v>
      </c>
      <c r="G14062" s="1" t="s">
        <v>45738</v>
      </c>
      <c r="H14062" s="1" t="s">
        <v>29914</v>
      </c>
      <c r="I14062" s="1" t="s">
        <v>5066</v>
      </c>
      <c r="J14062" s="2">
        <v>20702</v>
      </c>
    </row>
    <row r="14063" spans="1:10" x14ac:dyDescent="0.25">
      <c r="A14063" s="1" t="s">
        <v>45739</v>
      </c>
      <c r="B14063" s="1" t="s">
        <v>11</v>
      </c>
      <c r="C14063" s="1" t="s">
        <v>45740</v>
      </c>
      <c r="D14063" s="1" t="s">
        <v>29912</v>
      </c>
      <c r="E14063" s="1" t="s">
        <v>14837</v>
      </c>
      <c r="F14063" s="1" t="s">
        <v>29913</v>
      </c>
      <c r="G14063" s="1" t="s">
        <v>42209</v>
      </c>
      <c r="H14063" s="1" t="s">
        <v>29914</v>
      </c>
      <c r="I14063" s="1" t="s">
        <v>5066</v>
      </c>
      <c r="J14063" s="2">
        <v>34821</v>
      </c>
    </row>
    <row r="14064" spans="1:10" x14ac:dyDescent="0.25">
      <c r="A14064" s="1" t="s">
        <v>45741</v>
      </c>
      <c r="B14064" s="1" t="s">
        <v>31</v>
      </c>
      <c r="C14064" s="1" t="s">
        <v>45742</v>
      </c>
      <c r="D14064" s="1" t="s">
        <v>30242</v>
      </c>
      <c r="E14064" s="1" t="s">
        <v>14877</v>
      </c>
      <c r="F14064" s="1" t="s">
        <v>30077</v>
      </c>
      <c r="G14064" s="1" t="s">
        <v>45743</v>
      </c>
      <c r="H14064" s="1" t="s">
        <v>29914</v>
      </c>
      <c r="I14064" s="1" t="s">
        <v>5066</v>
      </c>
      <c r="J14064" s="2">
        <v>19627</v>
      </c>
    </row>
    <row r="14065" spans="1:10" x14ac:dyDescent="0.25">
      <c r="A14065" s="1" t="s">
        <v>45744</v>
      </c>
      <c r="B14065" s="1" t="s">
        <v>31</v>
      </c>
      <c r="C14065" s="1" t="s">
        <v>45745</v>
      </c>
      <c r="D14065" s="1" t="s">
        <v>31024</v>
      </c>
      <c r="E14065" s="1" t="s">
        <v>30116</v>
      </c>
      <c r="F14065" s="1" t="s">
        <v>30117</v>
      </c>
      <c r="G14065" s="1" t="s">
        <v>31025</v>
      </c>
      <c r="H14065" s="1" t="s">
        <v>29914</v>
      </c>
      <c r="I14065" s="1" t="s">
        <v>5066</v>
      </c>
      <c r="J14065" s="2">
        <v>19951</v>
      </c>
    </row>
    <row r="14066" spans="1:10" x14ac:dyDescent="0.25">
      <c r="A14066" s="1" t="s">
        <v>45746</v>
      </c>
      <c r="B14066" s="1" t="s">
        <v>11</v>
      </c>
      <c r="C14066" s="1" t="s">
        <v>45747</v>
      </c>
      <c r="D14066" s="1" t="s">
        <v>31690</v>
      </c>
      <c r="E14066" s="1" t="s">
        <v>30116</v>
      </c>
      <c r="F14066" s="1" t="s">
        <v>30117</v>
      </c>
      <c r="G14066" s="1" t="s">
        <v>44530</v>
      </c>
      <c r="H14066" s="1" t="s">
        <v>29914</v>
      </c>
      <c r="I14066" s="1" t="s">
        <v>5066</v>
      </c>
      <c r="J14066" s="2">
        <v>14132</v>
      </c>
    </row>
    <row r="14067" spans="1:10" x14ac:dyDescent="0.25">
      <c r="A14067" s="1" t="s">
        <v>45748</v>
      </c>
      <c r="B14067" s="1" t="s">
        <v>31</v>
      </c>
      <c r="C14067" s="1" t="s">
        <v>45749</v>
      </c>
      <c r="D14067" s="1" t="s">
        <v>1033</v>
      </c>
      <c r="E14067" s="1" t="s">
        <v>21</v>
      </c>
      <c r="F14067" s="1" t="s">
        <v>25150</v>
      </c>
      <c r="G14067" s="1" t="s">
        <v>44476</v>
      </c>
      <c r="H14067" s="1" t="s">
        <v>29914</v>
      </c>
      <c r="I14067" s="1" t="s">
        <v>5066</v>
      </c>
      <c r="J14067" s="2">
        <v>36914</v>
      </c>
    </row>
    <row r="14068" spans="1:10" x14ac:dyDescent="0.25">
      <c r="A14068" s="1" t="s">
        <v>45750</v>
      </c>
      <c r="B14068" s="1" t="s">
        <v>31</v>
      </c>
      <c r="C14068" s="1" t="s">
        <v>45751</v>
      </c>
      <c r="D14068" s="1" t="s">
        <v>40474</v>
      </c>
      <c r="E14068" s="1" t="s">
        <v>30257</v>
      </c>
      <c r="F14068" s="1" t="s">
        <v>30258</v>
      </c>
      <c r="G14068" s="1" t="s">
        <v>45752</v>
      </c>
      <c r="H14068" s="1" t="s">
        <v>29914</v>
      </c>
      <c r="I14068" s="1" t="s">
        <v>5066</v>
      </c>
      <c r="J14068" s="2">
        <v>28061</v>
      </c>
    </row>
    <row r="14069" spans="1:10" x14ac:dyDescent="0.25">
      <c r="A14069" s="1" t="s">
        <v>45753</v>
      </c>
      <c r="B14069" s="1" t="s">
        <v>31</v>
      </c>
      <c r="C14069" s="1" t="s">
        <v>45754</v>
      </c>
      <c r="D14069" s="1" t="s">
        <v>2333</v>
      </c>
      <c r="E14069" s="1" t="s">
        <v>30128</v>
      </c>
      <c r="F14069" s="1" t="s">
        <v>30129</v>
      </c>
      <c r="G14069" s="1" t="s">
        <v>45755</v>
      </c>
      <c r="H14069" s="1" t="s">
        <v>29914</v>
      </c>
      <c r="I14069" s="1" t="s">
        <v>5066</v>
      </c>
      <c r="J14069" s="2">
        <v>36183</v>
      </c>
    </row>
    <row r="14070" spans="1:10" x14ac:dyDescent="0.25">
      <c r="A14070" s="1" t="s">
        <v>45756</v>
      </c>
      <c r="B14070" s="1" t="s">
        <v>11</v>
      </c>
      <c r="C14070" s="1" t="s">
        <v>45757</v>
      </c>
      <c r="D14070" s="1" t="s">
        <v>29912</v>
      </c>
      <c r="E14070" s="1" t="s">
        <v>14837</v>
      </c>
      <c r="F14070" s="1" t="s">
        <v>29913</v>
      </c>
      <c r="G14070" s="1" t="s">
        <v>30031</v>
      </c>
      <c r="H14070" s="1" t="s">
        <v>29914</v>
      </c>
      <c r="I14070" s="1" t="s">
        <v>5066</v>
      </c>
      <c r="J14070" s="2">
        <v>28798</v>
      </c>
    </row>
    <row r="14071" spans="1:10" x14ac:dyDescent="0.25">
      <c r="A14071" s="1" t="s">
        <v>45758</v>
      </c>
      <c r="B14071" s="1" t="s">
        <v>11</v>
      </c>
      <c r="C14071" s="1" t="s">
        <v>45759</v>
      </c>
      <c r="D14071" s="1" t="s">
        <v>45760</v>
      </c>
      <c r="E14071" s="1" t="s">
        <v>14837</v>
      </c>
      <c r="F14071" s="1" t="s">
        <v>29913</v>
      </c>
      <c r="G14071" s="1" t="s">
        <v>45761</v>
      </c>
      <c r="H14071" s="1" t="s">
        <v>29914</v>
      </c>
      <c r="I14071" s="1" t="s">
        <v>5066</v>
      </c>
      <c r="J14071" s="2">
        <v>19070</v>
      </c>
    </row>
    <row r="14072" spans="1:10" x14ac:dyDescent="0.25">
      <c r="A14072" s="1" t="s">
        <v>45762</v>
      </c>
      <c r="B14072" s="1" t="s">
        <v>11</v>
      </c>
      <c r="C14072" s="1" t="s">
        <v>45763</v>
      </c>
      <c r="D14072" s="1" t="s">
        <v>30207</v>
      </c>
      <c r="E14072" s="1" t="s">
        <v>29992</v>
      </c>
      <c r="F14072" s="1" t="s">
        <v>29993</v>
      </c>
      <c r="G14072" s="1" t="s">
        <v>31390</v>
      </c>
      <c r="H14072" s="1" t="s">
        <v>29914</v>
      </c>
      <c r="I14072" s="1" t="s">
        <v>5066</v>
      </c>
      <c r="J14072" s="2">
        <v>36892</v>
      </c>
    </row>
    <row r="14073" spans="1:10" x14ac:dyDescent="0.25">
      <c r="A14073" s="1" t="s">
        <v>45764</v>
      </c>
      <c r="B14073" s="1" t="s">
        <v>31</v>
      </c>
      <c r="C14073" s="1" t="s">
        <v>45765</v>
      </c>
      <c r="D14073" s="1" t="s">
        <v>45766</v>
      </c>
      <c r="E14073" s="1" t="s">
        <v>17172</v>
      </c>
      <c r="F14073" s="1" t="s">
        <v>30399</v>
      </c>
      <c r="G14073" s="1" t="s">
        <v>45767</v>
      </c>
      <c r="H14073" s="1" t="s">
        <v>29914</v>
      </c>
      <c r="I14073" s="1" t="s">
        <v>5066</v>
      </c>
      <c r="J14073" s="2">
        <v>14007</v>
      </c>
    </row>
    <row r="14074" spans="1:10" x14ac:dyDescent="0.25">
      <c r="A14074" s="1" t="s">
        <v>45768</v>
      </c>
      <c r="B14074" s="1" t="s">
        <v>11</v>
      </c>
      <c r="C14074" s="1" t="s">
        <v>45769</v>
      </c>
      <c r="D14074" s="1" t="s">
        <v>45770</v>
      </c>
      <c r="E14074" s="1" t="s">
        <v>17473</v>
      </c>
      <c r="F14074" s="1" t="s">
        <v>29976</v>
      </c>
      <c r="G14074" s="1" t="s">
        <v>45771</v>
      </c>
      <c r="H14074" s="1" t="s">
        <v>29914</v>
      </c>
      <c r="I14074" s="1" t="s">
        <v>5066</v>
      </c>
      <c r="J14074" s="2">
        <v>17954</v>
      </c>
    </row>
    <row r="14075" spans="1:10" x14ac:dyDescent="0.25">
      <c r="A14075" s="1" t="s">
        <v>45772</v>
      </c>
      <c r="B14075" s="1" t="s">
        <v>31</v>
      </c>
      <c r="C14075" s="1" t="s">
        <v>45773</v>
      </c>
      <c r="D14075" s="1" t="s">
        <v>40751</v>
      </c>
      <c r="E14075" s="1" t="s">
        <v>29986</v>
      </c>
      <c r="F14075" s="1" t="s">
        <v>29987</v>
      </c>
      <c r="G14075" s="1" t="s">
        <v>43058</v>
      </c>
      <c r="H14075" s="1" t="s">
        <v>29914</v>
      </c>
      <c r="I14075" s="1" t="s">
        <v>5066</v>
      </c>
      <c r="J14075" s="2">
        <v>18464</v>
      </c>
    </row>
    <row r="14076" spans="1:10" x14ac:dyDescent="0.25">
      <c r="A14076" s="1" t="s">
        <v>45774</v>
      </c>
      <c r="B14076" s="1" t="s">
        <v>31</v>
      </c>
      <c r="C14076" s="1" t="s">
        <v>45775</v>
      </c>
      <c r="D14076" s="1" t="s">
        <v>30242</v>
      </c>
      <c r="E14076" s="1" t="s">
        <v>14877</v>
      </c>
      <c r="F14076" s="1" t="s">
        <v>30077</v>
      </c>
      <c r="G14076" s="1" t="s">
        <v>30243</v>
      </c>
      <c r="H14076" s="1" t="s">
        <v>29914</v>
      </c>
      <c r="I14076" s="1" t="s">
        <v>5066</v>
      </c>
      <c r="J14076" s="2">
        <v>24802</v>
      </c>
    </row>
    <row r="14077" spans="1:10" x14ac:dyDescent="0.25">
      <c r="A14077" s="1" t="s">
        <v>45776</v>
      </c>
      <c r="B14077" s="1" t="s">
        <v>31</v>
      </c>
      <c r="C14077" s="1" t="s">
        <v>34006</v>
      </c>
      <c r="D14077" s="1" t="s">
        <v>45777</v>
      </c>
      <c r="E14077" s="1" t="s">
        <v>17104</v>
      </c>
      <c r="F14077" s="1" t="s">
        <v>30267</v>
      </c>
      <c r="G14077" s="1" t="s">
        <v>45778</v>
      </c>
      <c r="H14077" s="1" t="s">
        <v>29914</v>
      </c>
      <c r="I14077" s="1" t="s">
        <v>5066</v>
      </c>
      <c r="J14077" s="2">
        <v>34044</v>
      </c>
    </row>
    <row r="14078" spans="1:10" x14ac:dyDescent="0.25">
      <c r="A14078" s="1" t="s">
        <v>45779</v>
      </c>
      <c r="B14078" s="1" t="s">
        <v>11</v>
      </c>
      <c r="C14078" s="1" t="s">
        <v>45780</v>
      </c>
      <c r="D14078" s="1" t="s">
        <v>971</v>
      </c>
      <c r="E14078" s="1" t="s">
        <v>17104</v>
      </c>
      <c r="F14078" s="1" t="s">
        <v>30267</v>
      </c>
      <c r="G14078" s="1" t="s">
        <v>30912</v>
      </c>
      <c r="H14078" s="1" t="s">
        <v>29914</v>
      </c>
      <c r="I14078" s="1" t="s">
        <v>5066</v>
      </c>
      <c r="J14078" s="2">
        <v>15716</v>
      </c>
    </row>
    <row r="14079" spans="1:10" x14ac:dyDescent="0.25">
      <c r="A14079" s="1" t="s">
        <v>45781</v>
      </c>
      <c r="B14079" s="1" t="s">
        <v>11</v>
      </c>
      <c r="C14079" s="1" t="s">
        <v>45782</v>
      </c>
      <c r="D14079" s="1" t="s">
        <v>30686</v>
      </c>
      <c r="E14079" s="1" t="s">
        <v>19508</v>
      </c>
      <c r="F14079" s="1" t="s">
        <v>29946</v>
      </c>
      <c r="G14079" s="1" t="s">
        <v>30687</v>
      </c>
      <c r="H14079" s="1" t="s">
        <v>29914</v>
      </c>
      <c r="I14079" s="1" t="s">
        <v>5066</v>
      </c>
      <c r="J14079" s="2">
        <v>32567</v>
      </c>
    </row>
    <row r="14080" spans="1:10" x14ac:dyDescent="0.25">
      <c r="A14080" s="1" t="s">
        <v>45783</v>
      </c>
      <c r="B14080" s="1" t="s">
        <v>31</v>
      </c>
      <c r="C14080" s="1" t="s">
        <v>45784</v>
      </c>
      <c r="D14080" s="1" t="s">
        <v>31714</v>
      </c>
      <c r="E14080" s="1" t="s">
        <v>19508</v>
      </c>
      <c r="F14080" s="1" t="s">
        <v>29946</v>
      </c>
      <c r="G14080" s="1" t="s">
        <v>45785</v>
      </c>
      <c r="H14080" s="1" t="s">
        <v>29914</v>
      </c>
      <c r="I14080" s="1" t="s">
        <v>5066</v>
      </c>
      <c r="J14080" s="2">
        <v>14189</v>
      </c>
    </row>
    <row r="14081" spans="1:10" x14ac:dyDescent="0.25">
      <c r="A14081" s="1" t="s">
        <v>45786</v>
      </c>
      <c r="B14081" s="1" t="s">
        <v>11</v>
      </c>
      <c r="C14081" s="1" t="s">
        <v>45787</v>
      </c>
      <c r="D14081" s="1" t="s">
        <v>22273</v>
      </c>
      <c r="E14081" s="1" t="s">
        <v>30128</v>
      </c>
      <c r="F14081" s="1" t="s">
        <v>30129</v>
      </c>
      <c r="G14081" s="1" t="s">
        <v>45788</v>
      </c>
      <c r="H14081" s="1" t="s">
        <v>29914</v>
      </c>
      <c r="I14081" s="1" t="s">
        <v>5066</v>
      </c>
      <c r="J14081" s="2">
        <v>16041</v>
      </c>
    </row>
    <row r="14082" spans="1:10" x14ac:dyDescent="0.25">
      <c r="A14082" s="1" t="s">
        <v>45789</v>
      </c>
      <c r="B14082" s="1" t="s">
        <v>31</v>
      </c>
      <c r="C14082" s="1" t="s">
        <v>45790</v>
      </c>
      <c r="D14082" s="1" t="s">
        <v>31489</v>
      </c>
      <c r="E14082" s="1" t="s">
        <v>21</v>
      </c>
      <c r="F14082" s="1" t="s">
        <v>25150</v>
      </c>
      <c r="G14082" s="1" t="s">
        <v>31490</v>
      </c>
      <c r="H14082" s="1" t="s">
        <v>29914</v>
      </c>
      <c r="I14082" s="1" t="s">
        <v>5066</v>
      </c>
      <c r="J14082" s="2">
        <v>26930</v>
      </c>
    </row>
    <row r="14083" spans="1:10" x14ac:dyDescent="0.25">
      <c r="A14083" s="1" t="s">
        <v>45791</v>
      </c>
      <c r="B14083" s="1" t="s">
        <v>11</v>
      </c>
      <c r="C14083" s="1" t="s">
        <v>45792</v>
      </c>
      <c r="D14083" s="1" t="s">
        <v>30509</v>
      </c>
      <c r="E14083" s="1" t="s">
        <v>30003</v>
      </c>
      <c r="F14083" s="1" t="s">
        <v>30004</v>
      </c>
      <c r="G14083" s="1" t="s">
        <v>33115</v>
      </c>
      <c r="H14083" s="1" t="s">
        <v>29914</v>
      </c>
      <c r="I14083" s="1" t="s">
        <v>5066</v>
      </c>
      <c r="J14083" s="2">
        <v>22552</v>
      </c>
    </row>
    <row r="14084" spans="1:10" x14ac:dyDescent="0.25">
      <c r="A14084" s="1" t="s">
        <v>45793</v>
      </c>
      <c r="B14084" s="1" t="s">
        <v>11</v>
      </c>
      <c r="C14084" s="1" t="s">
        <v>45794</v>
      </c>
      <c r="D14084" s="1" t="s">
        <v>30483</v>
      </c>
      <c r="E14084" s="1" t="s">
        <v>29918</v>
      </c>
      <c r="F14084" s="1" t="s">
        <v>29919</v>
      </c>
      <c r="G14084" s="1" t="s">
        <v>41180</v>
      </c>
      <c r="H14084" s="1" t="s">
        <v>29914</v>
      </c>
      <c r="I14084" s="1" t="s">
        <v>5066</v>
      </c>
      <c r="J14084" s="2">
        <v>16597</v>
      </c>
    </row>
    <row r="14085" spans="1:10" x14ac:dyDescent="0.25">
      <c r="A14085" s="1" t="s">
        <v>45795</v>
      </c>
      <c r="B14085" s="1" t="s">
        <v>11</v>
      </c>
      <c r="C14085" s="1" t="s">
        <v>45796</v>
      </c>
      <c r="D14085" s="1" t="s">
        <v>45797</v>
      </c>
      <c r="E14085" s="1" t="s">
        <v>21</v>
      </c>
      <c r="F14085" s="1" t="s">
        <v>25150</v>
      </c>
      <c r="G14085" s="1" t="s">
        <v>45798</v>
      </c>
      <c r="H14085" s="1" t="s">
        <v>29914</v>
      </c>
      <c r="I14085" s="1" t="s">
        <v>5066</v>
      </c>
      <c r="J14085" s="2">
        <v>32494</v>
      </c>
    </row>
    <row r="14086" spans="1:10" x14ac:dyDescent="0.25">
      <c r="A14086" s="1" t="s">
        <v>45799</v>
      </c>
      <c r="B14086" s="1" t="s">
        <v>31</v>
      </c>
      <c r="C14086" s="1" t="s">
        <v>45800</v>
      </c>
      <c r="D14086" s="1" t="s">
        <v>32181</v>
      </c>
      <c r="E14086" s="1" t="s">
        <v>30997</v>
      </c>
      <c r="F14086" s="1" t="s">
        <v>30998</v>
      </c>
      <c r="G14086" s="1" t="s">
        <v>35461</v>
      </c>
      <c r="H14086" s="1" t="s">
        <v>29914</v>
      </c>
      <c r="I14086" s="1" t="s">
        <v>5066</v>
      </c>
      <c r="J14086" s="2">
        <v>35292</v>
      </c>
    </row>
    <row r="14087" spans="1:10" x14ac:dyDescent="0.25">
      <c r="A14087" s="1" t="s">
        <v>45801</v>
      </c>
      <c r="B14087" s="1" t="s">
        <v>31</v>
      </c>
      <c r="C14087" s="1" t="s">
        <v>45802</v>
      </c>
      <c r="D14087" s="1" t="s">
        <v>45803</v>
      </c>
      <c r="E14087" s="1" t="s">
        <v>30041</v>
      </c>
      <c r="F14087" s="1" t="s">
        <v>30042</v>
      </c>
      <c r="G14087" s="1" t="s">
        <v>45804</v>
      </c>
      <c r="H14087" s="1" t="s">
        <v>29914</v>
      </c>
      <c r="I14087" s="1" t="s">
        <v>5066</v>
      </c>
      <c r="J14087" s="2">
        <v>14662</v>
      </c>
    </row>
    <row r="14088" spans="1:10" x14ac:dyDescent="0.25">
      <c r="A14088" s="1" t="s">
        <v>45805</v>
      </c>
      <c r="B14088" s="1" t="s">
        <v>11</v>
      </c>
      <c r="C14088" s="1" t="s">
        <v>45806</v>
      </c>
      <c r="D14088" s="1" t="s">
        <v>35136</v>
      </c>
      <c r="E14088" s="1" t="s">
        <v>31923</v>
      </c>
      <c r="F14088" s="1" t="s">
        <v>7771</v>
      </c>
      <c r="G14088" s="1" t="s">
        <v>35137</v>
      </c>
      <c r="H14088" s="1" t="s">
        <v>29914</v>
      </c>
      <c r="I14088" s="1" t="s">
        <v>5066</v>
      </c>
      <c r="J14088" s="2">
        <v>32648</v>
      </c>
    </row>
    <row r="14089" spans="1:10" x14ac:dyDescent="0.25">
      <c r="A14089" s="1" t="s">
        <v>45807</v>
      </c>
      <c r="B14089" s="1" t="s">
        <v>11</v>
      </c>
      <c r="C14089" s="1" t="s">
        <v>45808</v>
      </c>
      <c r="D14089" s="1" t="s">
        <v>45797</v>
      </c>
      <c r="E14089" s="1" t="s">
        <v>21</v>
      </c>
      <c r="F14089" s="1" t="s">
        <v>25150</v>
      </c>
      <c r="G14089" s="1" t="s">
        <v>45798</v>
      </c>
      <c r="H14089" s="1" t="s">
        <v>29914</v>
      </c>
      <c r="I14089" s="1" t="s">
        <v>5066</v>
      </c>
      <c r="J14089" s="2">
        <v>23268</v>
      </c>
    </row>
    <row r="14090" spans="1:10" x14ac:dyDescent="0.25">
      <c r="A14090" s="1" t="s">
        <v>45809</v>
      </c>
      <c r="B14090" s="1" t="s">
        <v>11</v>
      </c>
      <c r="C14090" s="1" t="s">
        <v>45810</v>
      </c>
      <c r="D14090" s="1" t="s">
        <v>32116</v>
      </c>
      <c r="E14090" s="1" t="s">
        <v>14837</v>
      </c>
      <c r="F14090" s="1" t="s">
        <v>29913</v>
      </c>
      <c r="G14090" s="1" t="s">
        <v>32117</v>
      </c>
      <c r="H14090" s="1" t="s">
        <v>29914</v>
      </c>
      <c r="I14090" s="1" t="s">
        <v>5066</v>
      </c>
      <c r="J14090" s="2">
        <v>36649</v>
      </c>
    </row>
    <row r="14091" spans="1:10" x14ac:dyDescent="0.25">
      <c r="A14091" s="1" t="s">
        <v>45811</v>
      </c>
      <c r="B14091" s="1" t="s">
        <v>11</v>
      </c>
      <c r="C14091" s="1" t="s">
        <v>45812</v>
      </c>
      <c r="D14091" s="1" t="s">
        <v>35843</v>
      </c>
      <c r="E14091" s="1" t="s">
        <v>30122</v>
      </c>
      <c r="F14091" s="1" t="s">
        <v>30123</v>
      </c>
      <c r="G14091" s="1" t="s">
        <v>36584</v>
      </c>
      <c r="H14091" s="1" t="s">
        <v>29914</v>
      </c>
      <c r="I14091" s="1" t="s">
        <v>5066</v>
      </c>
      <c r="J14091" s="2">
        <v>36936</v>
      </c>
    </row>
    <row r="14092" spans="1:10" x14ac:dyDescent="0.25">
      <c r="A14092" s="1" t="s">
        <v>45813</v>
      </c>
      <c r="B14092" s="1" t="s">
        <v>31</v>
      </c>
      <c r="C14092" s="1" t="s">
        <v>45814</v>
      </c>
      <c r="D14092" s="1" t="s">
        <v>30093</v>
      </c>
      <c r="E14092" s="1" t="s">
        <v>29986</v>
      </c>
      <c r="F14092" s="1" t="s">
        <v>29987</v>
      </c>
      <c r="G14092" s="1" t="s">
        <v>45815</v>
      </c>
      <c r="H14092" s="1" t="s">
        <v>29914</v>
      </c>
      <c r="I14092" s="1" t="s">
        <v>5066</v>
      </c>
      <c r="J14092" s="2">
        <v>20027</v>
      </c>
    </row>
    <row r="14093" spans="1:10" x14ac:dyDescent="0.25">
      <c r="A14093" s="1" t="s">
        <v>45816</v>
      </c>
      <c r="B14093" s="1" t="s">
        <v>31</v>
      </c>
      <c r="C14093" s="1" t="s">
        <v>45817</v>
      </c>
      <c r="D14093" s="1" t="s">
        <v>29987</v>
      </c>
      <c r="E14093" s="1" t="s">
        <v>29986</v>
      </c>
      <c r="F14093" s="1" t="s">
        <v>29987</v>
      </c>
      <c r="G14093" s="1" t="s">
        <v>30192</v>
      </c>
      <c r="H14093" s="1" t="s">
        <v>29914</v>
      </c>
      <c r="I14093" s="1" t="s">
        <v>5066</v>
      </c>
      <c r="J14093" s="2">
        <v>30607</v>
      </c>
    </row>
    <row r="14094" spans="1:10" x14ac:dyDescent="0.25">
      <c r="A14094" s="1" t="s">
        <v>45818</v>
      </c>
      <c r="B14094" s="1" t="s">
        <v>31</v>
      </c>
      <c r="C14094" s="1" t="s">
        <v>45819</v>
      </c>
      <c r="D14094" s="1" t="s">
        <v>37063</v>
      </c>
      <c r="E14094" s="1" t="s">
        <v>30098</v>
      </c>
      <c r="F14094" s="1" t="s">
        <v>30099</v>
      </c>
      <c r="G14094" s="1" t="s">
        <v>45820</v>
      </c>
      <c r="H14094" s="1" t="s">
        <v>29914</v>
      </c>
      <c r="I14094" s="1" t="s">
        <v>5066</v>
      </c>
      <c r="J14094" s="2">
        <v>20099</v>
      </c>
    </row>
    <row r="14095" spans="1:10" x14ac:dyDescent="0.25">
      <c r="A14095" s="1" t="s">
        <v>45821</v>
      </c>
      <c r="B14095" s="1" t="s">
        <v>11</v>
      </c>
      <c r="C14095" s="1" t="s">
        <v>45822</v>
      </c>
      <c r="D14095" s="1" t="s">
        <v>30587</v>
      </c>
      <c r="E14095" s="1" t="s">
        <v>19508</v>
      </c>
      <c r="F14095" s="1" t="s">
        <v>29946</v>
      </c>
      <c r="G14095" s="1" t="s">
        <v>31977</v>
      </c>
      <c r="H14095" s="1" t="s">
        <v>29914</v>
      </c>
      <c r="I14095" s="1" t="s">
        <v>5066</v>
      </c>
      <c r="J14095" s="2">
        <v>32149</v>
      </c>
    </row>
    <row r="14096" spans="1:10" x14ac:dyDescent="0.25">
      <c r="A14096" s="1" t="s">
        <v>45823</v>
      </c>
      <c r="B14096" s="1" t="s">
        <v>31</v>
      </c>
      <c r="C14096" s="1" t="s">
        <v>45824</v>
      </c>
      <c r="D14096" s="1" t="s">
        <v>30219</v>
      </c>
      <c r="E14096" s="1" t="s">
        <v>14877</v>
      </c>
      <c r="F14096" s="1" t="s">
        <v>30077</v>
      </c>
      <c r="G14096" s="1" t="s">
        <v>31486</v>
      </c>
      <c r="H14096" s="1" t="s">
        <v>29914</v>
      </c>
      <c r="I14096" s="1" t="s">
        <v>5066</v>
      </c>
      <c r="J14096" s="2">
        <v>36800</v>
      </c>
    </row>
    <row r="14097" spans="1:10" x14ac:dyDescent="0.25">
      <c r="A14097" s="1" t="s">
        <v>45825</v>
      </c>
      <c r="B14097" s="1" t="s">
        <v>31</v>
      </c>
      <c r="C14097" s="1" t="s">
        <v>45826</v>
      </c>
      <c r="D14097" s="1" t="s">
        <v>35825</v>
      </c>
      <c r="E14097" s="1" t="s">
        <v>14814</v>
      </c>
      <c r="F14097" s="1" t="s">
        <v>29981</v>
      </c>
      <c r="G14097" s="1" t="s">
        <v>35826</v>
      </c>
      <c r="H14097" s="1" t="s">
        <v>29914</v>
      </c>
      <c r="I14097" s="1" t="s">
        <v>5066</v>
      </c>
      <c r="J14097" s="2">
        <v>34812</v>
      </c>
    </row>
    <row r="14098" spans="1:10" x14ac:dyDescent="0.25">
      <c r="A14098" s="1" t="s">
        <v>45827</v>
      </c>
      <c r="B14098" s="1" t="s">
        <v>31</v>
      </c>
      <c r="C14098" s="1" t="s">
        <v>45828</v>
      </c>
      <c r="D14098" s="1" t="s">
        <v>45829</v>
      </c>
      <c r="E14098" s="1" t="s">
        <v>30474</v>
      </c>
      <c r="F14098" s="1" t="s">
        <v>30475</v>
      </c>
      <c r="G14098" s="1" t="s">
        <v>45830</v>
      </c>
      <c r="H14098" s="1" t="s">
        <v>29914</v>
      </c>
      <c r="I14098" s="1" t="s">
        <v>5066</v>
      </c>
      <c r="J14098" s="2">
        <v>21726</v>
      </c>
    </row>
    <row r="14099" spans="1:10" x14ac:dyDescent="0.25">
      <c r="A14099" s="1" t="s">
        <v>45831</v>
      </c>
      <c r="B14099" s="1" t="s">
        <v>31</v>
      </c>
      <c r="C14099" s="1" t="s">
        <v>45832</v>
      </c>
      <c r="D14099" s="1" t="s">
        <v>45833</v>
      </c>
      <c r="E14099" s="1" t="s">
        <v>30531</v>
      </c>
      <c r="F14099" s="1" t="s">
        <v>30532</v>
      </c>
      <c r="G14099" s="1" t="s">
        <v>45834</v>
      </c>
      <c r="H14099" s="1" t="s">
        <v>29914</v>
      </c>
      <c r="I14099" s="1" t="s">
        <v>5066</v>
      </c>
      <c r="J14099" s="2">
        <v>13324</v>
      </c>
    </row>
    <row r="14100" spans="1:10" x14ac:dyDescent="0.25">
      <c r="A14100" s="1" t="s">
        <v>45835</v>
      </c>
      <c r="B14100" s="1" t="s">
        <v>11</v>
      </c>
      <c r="C14100" s="1" t="s">
        <v>45836</v>
      </c>
      <c r="D14100" s="1" t="s">
        <v>33350</v>
      </c>
      <c r="E14100" s="1" t="s">
        <v>14814</v>
      </c>
      <c r="F14100" s="1" t="s">
        <v>29981</v>
      </c>
      <c r="G14100" s="1" t="s">
        <v>45837</v>
      </c>
      <c r="H14100" s="1" t="s">
        <v>29914</v>
      </c>
      <c r="I14100" s="1" t="s">
        <v>5066</v>
      </c>
      <c r="J14100" s="2">
        <v>24007</v>
      </c>
    </row>
    <row r="14101" spans="1:10" x14ac:dyDescent="0.25">
      <c r="A14101" s="1" t="s">
        <v>45838</v>
      </c>
      <c r="B14101" s="1" t="s">
        <v>31</v>
      </c>
      <c r="C14101" s="1" t="s">
        <v>45839</v>
      </c>
      <c r="D14101" s="1" t="s">
        <v>31415</v>
      </c>
      <c r="E14101" s="1" t="s">
        <v>30098</v>
      </c>
      <c r="F14101" s="1" t="s">
        <v>30099</v>
      </c>
      <c r="G14101" s="1" t="s">
        <v>42539</v>
      </c>
      <c r="H14101" s="1" t="s">
        <v>29914</v>
      </c>
      <c r="I14101" s="1" t="s">
        <v>5066</v>
      </c>
      <c r="J14101" s="2">
        <v>30030</v>
      </c>
    </row>
    <row r="14102" spans="1:10" x14ac:dyDescent="0.25">
      <c r="A14102" s="1" t="s">
        <v>45840</v>
      </c>
      <c r="B14102" s="1" t="s">
        <v>11</v>
      </c>
      <c r="C14102" s="1" t="s">
        <v>45841</v>
      </c>
      <c r="D14102" s="1" t="s">
        <v>33367</v>
      </c>
      <c r="E14102" s="1" t="s">
        <v>29992</v>
      </c>
      <c r="F14102" s="1" t="s">
        <v>29993</v>
      </c>
      <c r="G14102" s="1" t="s">
        <v>43599</v>
      </c>
      <c r="H14102" s="1" t="s">
        <v>29914</v>
      </c>
      <c r="I14102" s="1" t="s">
        <v>5066</v>
      </c>
      <c r="J14102" s="2">
        <v>19891</v>
      </c>
    </row>
    <row r="14103" spans="1:10" x14ac:dyDescent="0.25">
      <c r="A14103" s="1" t="s">
        <v>45842</v>
      </c>
      <c r="B14103" s="1" t="s">
        <v>31</v>
      </c>
      <c r="C14103" s="1" t="s">
        <v>45843</v>
      </c>
      <c r="D14103" s="1" t="s">
        <v>31532</v>
      </c>
      <c r="E14103" s="1" t="s">
        <v>30668</v>
      </c>
      <c r="F14103" s="1" t="s">
        <v>30669</v>
      </c>
      <c r="G14103" s="1" t="s">
        <v>33471</v>
      </c>
      <c r="H14103" s="1" t="s">
        <v>29914</v>
      </c>
      <c r="I14103" s="1" t="s">
        <v>5066</v>
      </c>
      <c r="J14103" s="2">
        <v>28065</v>
      </c>
    </row>
    <row r="14104" spans="1:10" x14ac:dyDescent="0.25">
      <c r="A14104" s="1" t="s">
        <v>45844</v>
      </c>
      <c r="B14104" s="1" t="s">
        <v>11</v>
      </c>
      <c r="C14104" s="1" t="s">
        <v>45845</v>
      </c>
      <c r="D14104" s="1" t="s">
        <v>45846</v>
      </c>
      <c r="E14104" s="1" t="s">
        <v>30257</v>
      </c>
      <c r="F14104" s="1" t="s">
        <v>30258</v>
      </c>
      <c r="G14104" s="1" t="s">
        <v>45847</v>
      </c>
      <c r="H14104" s="1" t="s">
        <v>29914</v>
      </c>
      <c r="I14104" s="1" t="s">
        <v>5066</v>
      </c>
      <c r="J14104" s="2">
        <v>34910</v>
      </c>
    </row>
    <row r="14105" spans="1:10" x14ac:dyDescent="0.25">
      <c r="A14105" s="1" t="s">
        <v>45848</v>
      </c>
      <c r="B14105" s="1" t="s">
        <v>11</v>
      </c>
      <c r="C14105" s="1" t="s">
        <v>45849</v>
      </c>
      <c r="D14105" s="1" t="s">
        <v>24285</v>
      </c>
      <c r="E14105" s="1" t="s">
        <v>21</v>
      </c>
      <c r="F14105" s="1" t="s">
        <v>25150</v>
      </c>
      <c r="G14105" s="1" t="s">
        <v>45850</v>
      </c>
      <c r="H14105" s="1" t="s">
        <v>29914</v>
      </c>
      <c r="I14105" s="1" t="s">
        <v>5066</v>
      </c>
      <c r="J14105" s="2">
        <v>14087</v>
      </c>
    </row>
    <row r="14106" spans="1:10" x14ac:dyDescent="0.25">
      <c r="A14106" s="1" t="s">
        <v>45851</v>
      </c>
      <c r="B14106" s="1" t="s">
        <v>31</v>
      </c>
      <c r="C14106" s="1" t="s">
        <v>45852</v>
      </c>
      <c r="D14106" s="1" t="s">
        <v>44109</v>
      </c>
      <c r="E14106" s="1" t="s">
        <v>29992</v>
      </c>
      <c r="F14106" s="1" t="s">
        <v>29993</v>
      </c>
      <c r="G14106" s="1" t="s">
        <v>44110</v>
      </c>
      <c r="H14106" s="1" t="s">
        <v>29914</v>
      </c>
      <c r="I14106" s="1" t="s">
        <v>5066</v>
      </c>
      <c r="J14106" s="2">
        <v>17606</v>
      </c>
    </row>
    <row r="14107" spans="1:10" x14ac:dyDescent="0.25">
      <c r="A14107" s="1" t="s">
        <v>45853</v>
      </c>
      <c r="B14107" s="1" t="s">
        <v>11</v>
      </c>
      <c r="C14107" s="1" t="s">
        <v>45854</v>
      </c>
      <c r="D14107" s="1" t="s">
        <v>39909</v>
      </c>
      <c r="E14107" s="1" t="s">
        <v>29992</v>
      </c>
      <c r="F14107" s="1" t="s">
        <v>29993</v>
      </c>
      <c r="G14107" s="1" t="s">
        <v>39910</v>
      </c>
      <c r="H14107" s="1" t="s">
        <v>29914</v>
      </c>
      <c r="I14107" s="1" t="s">
        <v>5066</v>
      </c>
      <c r="J14107" s="2">
        <v>28240</v>
      </c>
    </row>
    <row r="14108" spans="1:10" x14ac:dyDescent="0.25">
      <c r="A14108" s="1" t="s">
        <v>45855</v>
      </c>
      <c r="B14108" s="1" t="s">
        <v>11</v>
      </c>
      <c r="C14108" s="1" t="s">
        <v>45856</v>
      </c>
      <c r="D14108" s="1" t="s">
        <v>31528</v>
      </c>
      <c r="E14108" s="1" t="s">
        <v>30098</v>
      </c>
      <c r="F14108" s="1" t="s">
        <v>30099</v>
      </c>
      <c r="G14108" s="1" t="s">
        <v>31529</v>
      </c>
      <c r="H14108" s="1" t="s">
        <v>29914</v>
      </c>
      <c r="I14108" s="1" t="s">
        <v>5066</v>
      </c>
      <c r="J14108" s="2">
        <v>29115</v>
      </c>
    </row>
    <row r="14109" spans="1:10" x14ac:dyDescent="0.25">
      <c r="A14109" s="1" t="s">
        <v>45857</v>
      </c>
      <c r="B14109" s="1" t="s">
        <v>11</v>
      </c>
      <c r="C14109" s="1" t="s">
        <v>45858</v>
      </c>
      <c r="D14109" s="1" t="s">
        <v>45859</v>
      </c>
      <c r="E14109" s="1" t="s">
        <v>14837</v>
      </c>
      <c r="F14109" s="1" t="s">
        <v>29913</v>
      </c>
      <c r="G14109" s="1" t="s">
        <v>45860</v>
      </c>
      <c r="H14109" s="1" t="s">
        <v>29914</v>
      </c>
      <c r="I14109" s="1" t="s">
        <v>5066</v>
      </c>
      <c r="J14109" s="2">
        <v>25679</v>
      </c>
    </row>
    <row r="14110" spans="1:10" x14ac:dyDescent="0.25">
      <c r="A14110" s="1" t="s">
        <v>45861</v>
      </c>
      <c r="B14110" s="1" t="s">
        <v>31</v>
      </c>
      <c r="C14110" s="1" t="s">
        <v>45862</v>
      </c>
      <c r="D14110" s="1" t="s">
        <v>25150</v>
      </c>
      <c r="E14110" s="1" t="s">
        <v>30137</v>
      </c>
      <c r="F14110" s="1" t="s">
        <v>30138</v>
      </c>
      <c r="G14110" s="1" t="s">
        <v>33738</v>
      </c>
      <c r="H14110" s="1" t="s">
        <v>29914</v>
      </c>
      <c r="I14110" s="1" t="s">
        <v>5066</v>
      </c>
      <c r="J14110" s="2">
        <v>18760</v>
      </c>
    </row>
    <row r="14111" spans="1:10" x14ac:dyDescent="0.25">
      <c r="A14111" s="1" t="s">
        <v>45863</v>
      </c>
      <c r="B14111" s="1" t="s">
        <v>11</v>
      </c>
      <c r="C14111" s="1" t="s">
        <v>45864</v>
      </c>
      <c r="D14111" s="1" t="s">
        <v>44516</v>
      </c>
      <c r="E14111" s="1" t="s">
        <v>19422</v>
      </c>
      <c r="F14111" s="1" t="s">
        <v>30021</v>
      </c>
      <c r="G14111" s="1" t="s">
        <v>44517</v>
      </c>
      <c r="H14111" s="1" t="s">
        <v>29914</v>
      </c>
      <c r="I14111" s="1" t="s">
        <v>5066</v>
      </c>
      <c r="J14111" s="2">
        <v>12881</v>
      </c>
    </row>
    <row r="14112" spans="1:10" x14ac:dyDescent="0.25">
      <c r="A14112" s="1" t="s">
        <v>45865</v>
      </c>
      <c r="B14112" s="1" t="s">
        <v>11</v>
      </c>
      <c r="C14112" s="1" t="s">
        <v>45866</v>
      </c>
      <c r="D14112" s="1" t="s">
        <v>29912</v>
      </c>
      <c r="E14112" s="1" t="s">
        <v>14837</v>
      </c>
      <c r="F14112" s="1" t="s">
        <v>29913</v>
      </c>
      <c r="G14112" s="1" t="s">
        <v>42678</v>
      </c>
      <c r="H14112" s="1" t="s">
        <v>29914</v>
      </c>
      <c r="I14112" s="1" t="s">
        <v>5066</v>
      </c>
      <c r="J14112" s="2">
        <v>33968</v>
      </c>
    </row>
    <row r="14113" spans="1:10" x14ac:dyDescent="0.25">
      <c r="A14113" s="1" t="s">
        <v>45867</v>
      </c>
      <c r="B14113" s="1" t="s">
        <v>31</v>
      </c>
      <c r="C14113" s="1" t="s">
        <v>45868</v>
      </c>
      <c r="D14113" s="1" t="s">
        <v>29912</v>
      </c>
      <c r="E14113" s="1" t="s">
        <v>14837</v>
      </c>
      <c r="F14113" s="1" t="s">
        <v>29913</v>
      </c>
      <c r="G14113" s="1" t="s">
        <v>37067</v>
      </c>
      <c r="H14113" s="1" t="s">
        <v>29914</v>
      </c>
      <c r="I14113" s="1" t="s">
        <v>5066</v>
      </c>
      <c r="J14113" s="2">
        <v>26700</v>
      </c>
    </row>
    <row r="14114" spans="1:10" x14ac:dyDescent="0.25">
      <c r="A14114" s="1" t="s">
        <v>45869</v>
      </c>
      <c r="B14114" s="1" t="s">
        <v>31</v>
      </c>
      <c r="C14114" s="1" t="s">
        <v>45870</v>
      </c>
      <c r="D14114" s="1" t="s">
        <v>30851</v>
      </c>
      <c r="E14114" s="1" t="s">
        <v>19508</v>
      </c>
      <c r="F14114" s="1" t="s">
        <v>29946</v>
      </c>
      <c r="G14114" s="1" t="s">
        <v>34245</v>
      </c>
      <c r="H14114" s="1" t="s">
        <v>29914</v>
      </c>
      <c r="I14114" s="1" t="s">
        <v>5066</v>
      </c>
      <c r="J14114" s="2">
        <v>15404</v>
      </c>
    </row>
    <row r="14115" spans="1:10" x14ac:dyDescent="0.25">
      <c r="A14115" s="1" t="s">
        <v>45871</v>
      </c>
      <c r="B14115" s="1" t="s">
        <v>31</v>
      </c>
      <c r="C14115" s="1" t="s">
        <v>45872</v>
      </c>
      <c r="D14115" s="1" t="s">
        <v>45797</v>
      </c>
      <c r="E14115" s="1" t="s">
        <v>21</v>
      </c>
      <c r="F14115" s="1" t="s">
        <v>25150</v>
      </c>
      <c r="G14115" s="1" t="s">
        <v>45798</v>
      </c>
      <c r="H14115" s="1" t="s">
        <v>29914</v>
      </c>
      <c r="I14115" s="1" t="s">
        <v>5066</v>
      </c>
      <c r="J14115" s="2">
        <v>22111</v>
      </c>
    </row>
    <row r="14116" spans="1:10" x14ac:dyDescent="0.25">
      <c r="A14116" s="1" t="s">
        <v>45873</v>
      </c>
      <c r="B14116" s="1" t="s">
        <v>31</v>
      </c>
      <c r="C14116" s="1" t="s">
        <v>45874</v>
      </c>
      <c r="D14116" s="1" t="s">
        <v>37137</v>
      </c>
      <c r="E14116" s="1" t="s">
        <v>17104</v>
      </c>
      <c r="F14116" s="1" t="s">
        <v>30267</v>
      </c>
      <c r="G14116" s="1" t="s">
        <v>45006</v>
      </c>
      <c r="H14116" s="1" t="s">
        <v>29914</v>
      </c>
      <c r="I14116" s="1" t="s">
        <v>5066</v>
      </c>
      <c r="J14116" s="2">
        <v>37031</v>
      </c>
    </row>
    <row r="14117" spans="1:10" x14ac:dyDescent="0.25">
      <c r="A14117" s="1" t="s">
        <v>45875</v>
      </c>
      <c r="B14117" s="1" t="s">
        <v>11</v>
      </c>
      <c r="C14117" s="1" t="s">
        <v>45876</v>
      </c>
      <c r="D14117" s="1" t="s">
        <v>37826</v>
      </c>
      <c r="E14117" s="1" t="s">
        <v>30122</v>
      </c>
      <c r="F14117" s="1" t="s">
        <v>30123</v>
      </c>
      <c r="G14117" s="1" t="s">
        <v>37827</v>
      </c>
      <c r="H14117" s="1" t="s">
        <v>29914</v>
      </c>
      <c r="I14117" s="1" t="s">
        <v>5066</v>
      </c>
      <c r="J14117" s="2">
        <v>22471</v>
      </c>
    </row>
    <row r="14118" spans="1:10" x14ac:dyDescent="0.25">
      <c r="A14118" s="1" t="s">
        <v>45877</v>
      </c>
      <c r="B14118" s="1" t="s">
        <v>11</v>
      </c>
      <c r="C14118" s="1" t="s">
        <v>45878</v>
      </c>
      <c r="D14118" s="1" t="s">
        <v>30810</v>
      </c>
      <c r="E14118" s="1" t="s">
        <v>30116</v>
      </c>
      <c r="F14118" s="1" t="s">
        <v>30117</v>
      </c>
      <c r="G14118" s="1" t="s">
        <v>38388</v>
      </c>
      <c r="H14118" s="1" t="s">
        <v>29914</v>
      </c>
      <c r="I14118" s="1" t="s">
        <v>5066</v>
      </c>
      <c r="J14118" s="2">
        <v>31946</v>
      </c>
    </row>
    <row r="14119" spans="1:10" x14ac:dyDescent="0.25">
      <c r="A14119" s="1" t="s">
        <v>45879</v>
      </c>
      <c r="B14119" s="1" t="s">
        <v>11</v>
      </c>
      <c r="C14119" s="1" t="s">
        <v>45880</v>
      </c>
      <c r="D14119" s="1" t="s">
        <v>30469</v>
      </c>
      <c r="E14119" s="1" t="s">
        <v>30041</v>
      </c>
      <c r="F14119" s="1" t="s">
        <v>30042</v>
      </c>
      <c r="G14119" s="1" t="s">
        <v>30487</v>
      </c>
      <c r="H14119" s="1" t="s">
        <v>29914</v>
      </c>
      <c r="I14119" s="1" t="s">
        <v>5066</v>
      </c>
      <c r="J14119" s="2">
        <v>35489</v>
      </c>
    </row>
    <row r="14120" spans="1:10" x14ac:dyDescent="0.25">
      <c r="A14120" s="1" t="s">
        <v>45881</v>
      </c>
      <c r="B14120" s="1" t="s">
        <v>31</v>
      </c>
      <c r="C14120" s="1" t="s">
        <v>45882</v>
      </c>
      <c r="D14120" s="1" t="s">
        <v>30002</v>
      </c>
      <c r="E14120" s="1" t="s">
        <v>30003</v>
      </c>
      <c r="F14120" s="1" t="s">
        <v>30004</v>
      </c>
      <c r="G14120" s="1" t="s">
        <v>31050</v>
      </c>
      <c r="H14120" s="1" t="s">
        <v>29914</v>
      </c>
      <c r="I14120" s="1" t="s">
        <v>5066</v>
      </c>
      <c r="J14120" s="2">
        <v>36187</v>
      </c>
    </row>
    <row r="14121" spans="1:10" x14ac:dyDescent="0.25">
      <c r="A14121" s="1" t="s">
        <v>45883</v>
      </c>
      <c r="B14121" s="1" t="s">
        <v>31</v>
      </c>
      <c r="C14121" s="1" t="s">
        <v>45884</v>
      </c>
      <c r="D14121" s="1" t="s">
        <v>45885</v>
      </c>
      <c r="E14121" s="1" t="s">
        <v>29924</v>
      </c>
      <c r="F14121" s="1" t="s">
        <v>29925</v>
      </c>
      <c r="G14121" s="1" t="s">
        <v>17756</v>
      </c>
      <c r="H14121" s="1" t="s">
        <v>29914</v>
      </c>
      <c r="I14121" s="1" t="s">
        <v>5066</v>
      </c>
      <c r="J14121" s="2">
        <v>34358</v>
      </c>
    </row>
    <row r="14122" spans="1:10" x14ac:dyDescent="0.25">
      <c r="A14122" s="1" t="s">
        <v>45886</v>
      </c>
      <c r="B14122" s="1" t="s">
        <v>31</v>
      </c>
      <c r="C14122" s="1" t="s">
        <v>45887</v>
      </c>
      <c r="D14122" s="1" t="s">
        <v>2363</v>
      </c>
      <c r="E14122" s="1" t="s">
        <v>17473</v>
      </c>
      <c r="F14122" s="1" t="s">
        <v>29976</v>
      </c>
      <c r="G14122" s="1" t="s">
        <v>45888</v>
      </c>
      <c r="H14122" s="1" t="s">
        <v>29914</v>
      </c>
      <c r="I14122" s="1" t="s">
        <v>5066</v>
      </c>
      <c r="J14122" s="2">
        <v>34002</v>
      </c>
    </row>
    <row r="14123" spans="1:10" x14ac:dyDescent="0.25">
      <c r="A14123" s="1" t="s">
        <v>45889</v>
      </c>
      <c r="B14123" s="1" t="s">
        <v>11</v>
      </c>
      <c r="C14123" s="1" t="s">
        <v>45890</v>
      </c>
      <c r="D14123" s="1" t="s">
        <v>30660</v>
      </c>
      <c r="E14123" s="1" t="s">
        <v>16924</v>
      </c>
      <c r="F14123" s="1" t="s">
        <v>29951</v>
      </c>
      <c r="G14123" s="1" t="s">
        <v>30661</v>
      </c>
      <c r="H14123" s="1" t="s">
        <v>29914</v>
      </c>
      <c r="I14123" s="1" t="s">
        <v>5066</v>
      </c>
      <c r="J14123" s="2">
        <v>21891</v>
      </c>
    </row>
    <row r="14124" spans="1:10" x14ac:dyDescent="0.25">
      <c r="A14124" s="1" t="s">
        <v>45891</v>
      </c>
      <c r="B14124" s="1" t="s">
        <v>31</v>
      </c>
      <c r="C14124" s="1" t="s">
        <v>45892</v>
      </c>
      <c r="D14124" s="1" t="s">
        <v>41302</v>
      </c>
      <c r="E14124" s="1" t="s">
        <v>29986</v>
      </c>
      <c r="F14124" s="1" t="s">
        <v>29987</v>
      </c>
      <c r="G14124" s="1" t="s">
        <v>41303</v>
      </c>
      <c r="H14124" s="1" t="s">
        <v>29914</v>
      </c>
      <c r="I14124" s="1" t="s">
        <v>5066</v>
      </c>
      <c r="J14124" s="2">
        <v>16810</v>
      </c>
    </row>
    <row r="14125" spans="1:10" x14ac:dyDescent="0.25">
      <c r="A14125" s="1" t="s">
        <v>45893</v>
      </c>
      <c r="B14125" s="1" t="s">
        <v>11</v>
      </c>
      <c r="C14125" s="1" t="s">
        <v>45894</v>
      </c>
      <c r="D14125" s="1" t="s">
        <v>31489</v>
      </c>
      <c r="E14125" s="1" t="s">
        <v>21</v>
      </c>
      <c r="F14125" s="1" t="s">
        <v>25150</v>
      </c>
      <c r="G14125" s="1" t="s">
        <v>34860</v>
      </c>
      <c r="H14125" s="1" t="s">
        <v>29914</v>
      </c>
      <c r="I14125" s="1" t="s">
        <v>5066</v>
      </c>
      <c r="J14125" s="2">
        <v>32762</v>
      </c>
    </row>
    <row r="14126" spans="1:10" x14ac:dyDescent="0.25">
      <c r="A14126" s="1" t="s">
        <v>45895</v>
      </c>
      <c r="B14126" s="1" t="s">
        <v>11</v>
      </c>
      <c r="C14126" s="1" t="s">
        <v>45896</v>
      </c>
      <c r="D14126" s="1" t="s">
        <v>29912</v>
      </c>
      <c r="E14126" s="1" t="s">
        <v>14837</v>
      </c>
      <c r="F14126" s="1" t="s">
        <v>29913</v>
      </c>
      <c r="G14126" s="1" t="s">
        <v>11960</v>
      </c>
      <c r="H14126" s="1" t="s">
        <v>29914</v>
      </c>
      <c r="I14126" s="1" t="s">
        <v>5066</v>
      </c>
      <c r="J14126" s="2">
        <v>36663</v>
      </c>
    </row>
    <row r="14127" spans="1:10" x14ac:dyDescent="0.25">
      <c r="A14127" s="1" t="s">
        <v>45897</v>
      </c>
      <c r="B14127" s="1" t="s">
        <v>11</v>
      </c>
      <c r="C14127" s="1" t="s">
        <v>45898</v>
      </c>
      <c r="D14127" s="1" t="s">
        <v>30051</v>
      </c>
      <c r="E14127" s="1" t="s">
        <v>17473</v>
      </c>
      <c r="F14127" s="1" t="s">
        <v>29976</v>
      </c>
      <c r="G14127" s="1" t="s">
        <v>30436</v>
      </c>
      <c r="H14127" s="1" t="s">
        <v>29914</v>
      </c>
      <c r="I14127" s="1" t="s">
        <v>5066</v>
      </c>
      <c r="J14127" s="2">
        <v>31197</v>
      </c>
    </row>
    <row r="14128" spans="1:10" x14ac:dyDescent="0.25">
      <c r="A14128" s="1" t="s">
        <v>45899</v>
      </c>
      <c r="B14128" s="1" t="s">
        <v>11</v>
      </c>
      <c r="C14128" s="1" t="s">
        <v>45900</v>
      </c>
      <c r="D14128" s="1" t="s">
        <v>31365</v>
      </c>
      <c r="E14128" s="1" t="s">
        <v>16980</v>
      </c>
      <c r="F14128" s="1" t="s">
        <v>30645</v>
      </c>
      <c r="G14128" s="1" t="s">
        <v>35051</v>
      </c>
      <c r="H14128" s="1" t="s">
        <v>29914</v>
      </c>
      <c r="I14128" s="1" t="s">
        <v>5066</v>
      </c>
      <c r="J14128" s="2">
        <v>17085</v>
      </c>
    </row>
    <row r="14129" spans="1:10" x14ac:dyDescent="0.25">
      <c r="A14129" s="1" t="s">
        <v>45901</v>
      </c>
      <c r="B14129" s="1" t="s">
        <v>31</v>
      </c>
      <c r="C14129" s="1" t="s">
        <v>45902</v>
      </c>
      <c r="D14129" s="1" t="s">
        <v>32044</v>
      </c>
      <c r="E14129" s="1" t="s">
        <v>14814</v>
      </c>
      <c r="F14129" s="1" t="s">
        <v>29981</v>
      </c>
      <c r="G14129" s="1" t="s">
        <v>32045</v>
      </c>
      <c r="H14129" s="1" t="s">
        <v>29914</v>
      </c>
      <c r="I14129" s="1" t="s">
        <v>5066</v>
      </c>
      <c r="J14129" s="2">
        <v>31435</v>
      </c>
    </row>
    <row r="14130" spans="1:10" x14ac:dyDescent="0.25">
      <c r="A14130" s="1" t="s">
        <v>45903</v>
      </c>
      <c r="B14130" s="1" t="s">
        <v>31</v>
      </c>
      <c r="C14130" s="1" t="s">
        <v>45904</v>
      </c>
      <c r="D14130" s="1" t="s">
        <v>30066</v>
      </c>
      <c r="E14130" s="1" t="s">
        <v>14837</v>
      </c>
      <c r="F14130" s="1" t="s">
        <v>29913</v>
      </c>
      <c r="G14130" s="1" t="s">
        <v>45905</v>
      </c>
      <c r="H14130" s="1" t="s">
        <v>29914</v>
      </c>
      <c r="I14130" s="1" t="s">
        <v>5066</v>
      </c>
      <c r="J14130" s="2">
        <v>23298</v>
      </c>
    </row>
    <row r="14131" spans="1:10" x14ac:dyDescent="0.25">
      <c r="A14131" s="1" t="s">
        <v>45906</v>
      </c>
      <c r="B14131" s="1" t="s">
        <v>11</v>
      </c>
      <c r="C14131" s="1" t="s">
        <v>45907</v>
      </c>
      <c r="D14131" s="1" t="s">
        <v>45908</v>
      </c>
      <c r="E14131" s="1" t="s">
        <v>29918</v>
      </c>
      <c r="F14131" s="1" t="s">
        <v>29919</v>
      </c>
      <c r="G14131" s="1" t="s">
        <v>45909</v>
      </c>
      <c r="H14131" s="1" t="s">
        <v>29914</v>
      </c>
      <c r="I14131" s="1" t="s">
        <v>5066</v>
      </c>
      <c r="J14131" s="2">
        <v>28621</v>
      </c>
    </row>
    <row r="14132" spans="1:10" x14ac:dyDescent="0.25">
      <c r="A14132" s="1" t="s">
        <v>45910</v>
      </c>
      <c r="B14132" s="1" t="s">
        <v>31</v>
      </c>
      <c r="C14132" s="1" t="s">
        <v>45911</v>
      </c>
      <c r="D14132" s="1" t="s">
        <v>31418</v>
      </c>
      <c r="E14132" s="1" t="s">
        <v>14837</v>
      </c>
      <c r="F14132" s="1" t="s">
        <v>29913</v>
      </c>
      <c r="G14132" s="1" t="s">
        <v>31419</v>
      </c>
      <c r="H14132" s="1" t="s">
        <v>29914</v>
      </c>
      <c r="I14132" s="1" t="s">
        <v>5066</v>
      </c>
      <c r="J14132" s="2">
        <v>31767</v>
      </c>
    </row>
    <row r="14133" spans="1:10" x14ac:dyDescent="0.25">
      <c r="A14133" s="1" t="s">
        <v>45912</v>
      </c>
      <c r="B14133" s="1" t="s">
        <v>11</v>
      </c>
      <c r="C14133" s="1" t="s">
        <v>45913</v>
      </c>
      <c r="D14133" s="1" t="s">
        <v>31489</v>
      </c>
      <c r="E14133" s="1" t="s">
        <v>21</v>
      </c>
      <c r="F14133" s="1" t="s">
        <v>25150</v>
      </c>
      <c r="G14133" s="1" t="s">
        <v>31490</v>
      </c>
      <c r="H14133" s="1" t="s">
        <v>29914</v>
      </c>
      <c r="I14133" s="1" t="s">
        <v>5066</v>
      </c>
      <c r="J14133" s="2">
        <v>30975</v>
      </c>
    </row>
    <row r="14134" spans="1:10" x14ac:dyDescent="0.25">
      <c r="A14134" s="1" t="s">
        <v>45914</v>
      </c>
      <c r="B14134" s="1" t="s">
        <v>11</v>
      </c>
      <c r="C14134" s="1" t="s">
        <v>45915</v>
      </c>
      <c r="D14134" s="1" t="s">
        <v>45916</v>
      </c>
      <c r="E14134" s="1" t="s">
        <v>14877</v>
      </c>
      <c r="F14134" s="1" t="s">
        <v>30077</v>
      </c>
      <c r="G14134" s="1" t="s">
        <v>45917</v>
      </c>
      <c r="H14134" s="1" t="s">
        <v>29914</v>
      </c>
      <c r="I14134" s="1" t="s">
        <v>5066</v>
      </c>
      <c r="J14134" s="2">
        <v>21385</v>
      </c>
    </row>
    <row r="14135" spans="1:10" x14ac:dyDescent="0.25">
      <c r="A14135" s="1" t="s">
        <v>45918</v>
      </c>
      <c r="B14135" s="1" t="s">
        <v>11</v>
      </c>
      <c r="C14135" s="1" t="s">
        <v>45919</v>
      </c>
      <c r="D14135" s="1" t="s">
        <v>29950</v>
      </c>
      <c r="E14135" s="1" t="s">
        <v>16924</v>
      </c>
      <c r="F14135" s="1" t="s">
        <v>29951</v>
      </c>
      <c r="G14135" s="1" t="s">
        <v>31882</v>
      </c>
      <c r="H14135" s="1" t="s">
        <v>29914</v>
      </c>
      <c r="I14135" s="1" t="s">
        <v>5066</v>
      </c>
      <c r="J14135" s="2">
        <v>22567</v>
      </c>
    </row>
    <row r="14136" spans="1:10" x14ac:dyDescent="0.25">
      <c r="A14136" s="1" t="s">
        <v>45920</v>
      </c>
      <c r="B14136" s="1" t="s">
        <v>11</v>
      </c>
      <c r="C14136" s="1" t="s">
        <v>45921</v>
      </c>
      <c r="D14136" s="1" t="s">
        <v>45922</v>
      </c>
      <c r="E14136" s="1" t="s">
        <v>21</v>
      </c>
      <c r="F14136" s="1" t="s">
        <v>25150</v>
      </c>
      <c r="G14136" s="1" t="s">
        <v>45923</v>
      </c>
      <c r="H14136" s="1" t="s">
        <v>29914</v>
      </c>
      <c r="I14136" s="1" t="s">
        <v>5066</v>
      </c>
      <c r="J14136" s="2">
        <v>33783</v>
      </c>
    </row>
    <row r="14137" spans="1:10" x14ac:dyDescent="0.25">
      <c r="A14137" s="1" t="s">
        <v>45924</v>
      </c>
      <c r="B14137" s="1" t="s">
        <v>31</v>
      </c>
      <c r="C14137" s="1" t="s">
        <v>45925</v>
      </c>
      <c r="D14137" s="1" t="s">
        <v>30696</v>
      </c>
      <c r="E14137" s="1" t="s">
        <v>29924</v>
      </c>
      <c r="F14137" s="1" t="s">
        <v>29925</v>
      </c>
      <c r="G14137" s="1" t="s">
        <v>30697</v>
      </c>
      <c r="H14137" s="1" t="s">
        <v>29914</v>
      </c>
      <c r="I14137" s="1" t="s">
        <v>5066</v>
      </c>
      <c r="J14137" s="2">
        <v>23353</v>
      </c>
    </row>
    <row r="14138" spans="1:10" x14ac:dyDescent="0.25">
      <c r="A14138" s="1" t="s">
        <v>45926</v>
      </c>
      <c r="B14138" s="1" t="s">
        <v>31</v>
      </c>
      <c r="C14138" s="1" t="s">
        <v>45927</v>
      </c>
      <c r="D14138" s="1" t="s">
        <v>23771</v>
      </c>
      <c r="E14138" s="1" t="s">
        <v>17172</v>
      </c>
      <c r="F14138" s="1" t="s">
        <v>30399</v>
      </c>
      <c r="G14138" s="1" t="s">
        <v>45928</v>
      </c>
      <c r="H14138" s="1" t="s">
        <v>29914</v>
      </c>
      <c r="I14138" s="1" t="s">
        <v>5066</v>
      </c>
      <c r="J14138" s="2">
        <v>26076</v>
      </c>
    </row>
    <row r="14139" spans="1:10" x14ac:dyDescent="0.25">
      <c r="A14139" s="1" t="s">
        <v>45929</v>
      </c>
      <c r="B14139" s="1" t="s">
        <v>11</v>
      </c>
      <c r="C14139" s="1" t="s">
        <v>45930</v>
      </c>
      <c r="D14139" s="1" t="s">
        <v>29987</v>
      </c>
      <c r="E14139" s="1" t="s">
        <v>29986</v>
      </c>
      <c r="F14139" s="1" t="s">
        <v>29987</v>
      </c>
      <c r="G14139" s="1" t="s">
        <v>31255</v>
      </c>
      <c r="H14139" s="1" t="s">
        <v>29914</v>
      </c>
      <c r="I14139" s="1" t="s">
        <v>5066</v>
      </c>
      <c r="J14139" s="2">
        <v>23994</v>
      </c>
    </row>
    <row r="14140" spans="1:10" x14ac:dyDescent="0.25">
      <c r="A14140" s="1" t="s">
        <v>45931</v>
      </c>
      <c r="B14140" s="1" t="s">
        <v>11</v>
      </c>
      <c r="C14140" s="1" t="s">
        <v>45932</v>
      </c>
      <c r="D14140" s="1" t="s">
        <v>45933</v>
      </c>
      <c r="E14140" s="1" t="s">
        <v>14837</v>
      </c>
      <c r="F14140" s="1" t="s">
        <v>29913</v>
      </c>
      <c r="G14140" s="1" t="s">
        <v>45934</v>
      </c>
      <c r="H14140" s="1" t="s">
        <v>29914</v>
      </c>
      <c r="I14140" s="1" t="s">
        <v>5066</v>
      </c>
      <c r="J14140" s="2">
        <v>14893</v>
      </c>
    </row>
    <row r="14141" spans="1:10" x14ac:dyDescent="0.25">
      <c r="A14141" s="1" t="s">
        <v>45935</v>
      </c>
      <c r="B14141" s="1" t="s">
        <v>11</v>
      </c>
      <c r="C14141" s="1" t="s">
        <v>45936</v>
      </c>
      <c r="D14141" s="1" t="s">
        <v>30430</v>
      </c>
      <c r="E14141" s="1" t="s">
        <v>17118</v>
      </c>
      <c r="F14141" s="1" t="s">
        <v>30107</v>
      </c>
      <c r="G14141" s="1" t="s">
        <v>43764</v>
      </c>
      <c r="H14141" s="1" t="s">
        <v>29914</v>
      </c>
      <c r="I14141" s="1" t="s">
        <v>5066</v>
      </c>
      <c r="J14141" s="2">
        <v>25087</v>
      </c>
    </row>
    <row r="14142" spans="1:10" x14ac:dyDescent="0.25">
      <c r="A14142" s="1" t="s">
        <v>45937</v>
      </c>
      <c r="B14142" s="1" t="s">
        <v>31</v>
      </c>
      <c r="C14142" s="1" t="s">
        <v>45938</v>
      </c>
      <c r="D14142" s="1" t="s">
        <v>30774</v>
      </c>
      <c r="E14142" s="1" t="s">
        <v>19508</v>
      </c>
      <c r="F14142" s="1" t="s">
        <v>29946</v>
      </c>
      <c r="G14142" s="1" t="s">
        <v>33061</v>
      </c>
      <c r="H14142" s="1" t="s">
        <v>29914</v>
      </c>
      <c r="I14142" s="1" t="s">
        <v>5066</v>
      </c>
      <c r="J14142" s="2">
        <v>25310</v>
      </c>
    </row>
    <row r="14143" spans="1:10" x14ac:dyDescent="0.25">
      <c r="A14143" s="1" t="s">
        <v>45939</v>
      </c>
      <c r="B14143" s="1" t="s">
        <v>11</v>
      </c>
      <c r="C14143" s="1" t="s">
        <v>45940</v>
      </c>
      <c r="D14143" s="1" t="s">
        <v>45941</v>
      </c>
      <c r="E14143" s="1" t="s">
        <v>30122</v>
      </c>
      <c r="F14143" s="1" t="s">
        <v>30123</v>
      </c>
      <c r="G14143" s="1" t="s">
        <v>45942</v>
      </c>
      <c r="H14143" s="1" t="s">
        <v>29914</v>
      </c>
      <c r="I14143" s="1" t="s">
        <v>5066</v>
      </c>
      <c r="J14143" s="2">
        <v>29321</v>
      </c>
    </row>
    <row r="14144" spans="1:10" x14ac:dyDescent="0.25">
      <c r="A14144" s="1" t="s">
        <v>45943</v>
      </c>
      <c r="B14144" s="1" t="s">
        <v>31</v>
      </c>
      <c r="C14144" s="1" t="s">
        <v>45944</v>
      </c>
      <c r="D14144" s="1" t="s">
        <v>32116</v>
      </c>
      <c r="E14144" s="1" t="s">
        <v>14837</v>
      </c>
      <c r="F14144" s="1" t="s">
        <v>29913</v>
      </c>
      <c r="G14144" s="1" t="s">
        <v>32117</v>
      </c>
      <c r="H14144" s="1" t="s">
        <v>29914</v>
      </c>
      <c r="I14144" s="1" t="s">
        <v>5066</v>
      </c>
      <c r="J14144" s="2">
        <v>32158</v>
      </c>
    </row>
    <row r="14145" spans="1:10" x14ac:dyDescent="0.25">
      <c r="A14145" s="1" t="s">
        <v>45945</v>
      </c>
      <c r="B14145" s="1" t="s">
        <v>11</v>
      </c>
      <c r="C14145" s="1" t="s">
        <v>45946</v>
      </c>
      <c r="D14145" s="1" t="s">
        <v>31020</v>
      </c>
      <c r="E14145" s="1" t="s">
        <v>14877</v>
      </c>
      <c r="F14145" s="1" t="s">
        <v>30077</v>
      </c>
      <c r="G14145" s="1" t="s">
        <v>31021</v>
      </c>
      <c r="H14145" s="1" t="s">
        <v>29914</v>
      </c>
      <c r="I14145" s="1" t="s">
        <v>5066</v>
      </c>
      <c r="J14145" s="2">
        <v>15808</v>
      </c>
    </row>
    <row r="14146" spans="1:10" x14ac:dyDescent="0.25">
      <c r="A14146" s="1" t="s">
        <v>45947</v>
      </c>
      <c r="B14146" s="1" t="s">
        <v>11</v>
      </c>
      <c r="C14146" s="1" t="s">
        <v>45948</v>
      </c>
      <c r="D14146" s="1" t="s">
        <v>30066</v>
      </c>
      <c r="E14146" s="1" t="s">
        <v>14837</v>
      </c>
      <c r="F14146" s="1" t="s">
        <v>29913</v>
      </c>
      <c r="G14146" s="1" t="s">
        <v>35039</v>
      </c>
      <c r="H14146" s="1" t="s">
        <v>29914</v>
      </c>
      <c r="I14146" s="1" t="s">
        <v>5066</v>
      </c>
      <c r="J14146" s="2">
        <v>33650</v>
      </c>
    </row>
    <row r="14147" spans="1:10" x14ac:dyDescent="0.25">
      <c r="A14147" s="1" t="s">
        <v>45949</v>
      </c>
      <c r="B14147" s="1" t="s">
        <v>11</v>
      </c>
      <c r="C14147" s="1" t="s">
        <v>45950</v>
      </c>
      <c r="D14147" s="1" t="s">
        <v>30146</v>
      </c>
      <c r="E14147" s="1" t="s">
        <v>29992</v>
      </c>
      <c r="F14147" s="1" t="s">
        <v>29993</v>
      </c>
      <c r="G14147" s="1" t="s">
        <v>30147</v>
      </c>
      <c r="H14147" s="1" t="s">
        <v>29914</v>
      </c>
      <c r="I14147" s="1" t="s">
        <v>5066</v>
      </c>
      <c r="J14147" s="2">
        <v>21334</v>
      </c>
    </row>
    <row r="14148" spans="1:10" x14ac:dyDescent="0.25">
      <c r="A14148" s="1" t="s">
        <v>45951</v>
      </c>
      <c r="B14148" s="1" t="s">
        <v>11</v>
      </c>
      <c r="C14148" s="1" t="s">
        <v>45952</v>
      </c>
      <c r="D14148" s="1" t="s">
        <v>32402</v>
      </c>
      <c r="E14148" s="1" t="s">
        <v>31207</v>
      </c>
      <c r="F14148" s="1" t="s">
        <v>31208</v>
      </c>
      <c r="G14148" s="1" t="s">
        <v>34917</v>
      </c>
      <c r="H14148" s="1" t="s">
        <v>29914</v>
      </c>
      <c r="I14148" s="1" t="s">
        <v>5066</v>
      </c>
      <c r="J14148" s="2">
        <v>18554</v>
      </c>
    </row>
    <row r="14149" spans="1:10" x14ac:dyDescent="0.25">
      <c r="A14149" s="1" t="s">
        <v>45953</v>
      </c>
      <c r="B14149" s="1" t="s">
        <v>11</v>
      </c>
      <c r="C14149" s="1" t="s">
        <v>45954</v>
      </c>
      <c r="D14149" s="1" t="s">
        <v>33416</v>
      </c>
      <c r="E14149" s="1" t="s">
        <v>14837</v>
      </c>
      <c r="F14149" s="1" t="s">
        <v>29913</v>
      </c>
      <c r="G14149" s="1" t="s">
        <v>33417</v>
      </c>
      <c r="H14149" s="1" t="s">
        <v>29914</v>
      </c>
      <c r="I14149" s="1" t="s">
        <v>5066</v>
      </c>
      <c r="J14149" s="2">
        <v>34831</v>
      </c>
    </row>
    <row r="14150" spans="1:10" x14ac:dyDescent="0.25">
      <c r="A14150" s="1" t="s">
        <v>45955</v>
      </c>
      <c r="B14150" s="1" t="s">
        <v>31</v>
      </c>
      <c r="C14150" s="1" t="s">
        <v>45956</v>
      </c>
      <c r="D14150" s="1" t="s">
        <v>45957</v>
      </c>
      <c r="E14150" s="1" t="s">
        <v>30003</v>
      </c>
      <c r="F14150" s="1" t="s">
        <v>30004</v>
      </c>
      <c r="G14150" s="1" t="s">
        <v>43063</v>
      </c>
      <c r="H14150" s="1" t="s">
        <v>29914</v>
      </c>
      <c r="I14150" s="1" t="s">
        <v>5066</v>
      </c>
      <c r="J14150" s="2">
        <v>15922</v>
      </c>
    </row>
    <row r="14151" spans="1:10" x14ac:dyDescent="0.25">
      <c r="A14151" s="1" t="s">
        <v>45958</v>
      </c>
      <c r="B14151" s="1" t="s">
        <v>31</v>
      </c>
      <c r="C14151" s="1" t="s">
        <v>45959</v>
      </c>
      <c r="D14151" s="1" t="s">
        <v>30002</v>
      </c>
      <c r="E14151" s="1" t="s">
        <v>30003</v>
      </c>
      <c r="F14151" s="1" t="s">
        <v>30004</v>
      </c>
      <c r="G14151" s="1" t="s">
        <v>45960</v>
      </c>
      <c r="H14151" s="1" t="s">
        <v>29914</v>
      </c>
      <c r="I14151" s="1" t="s">
        <v>5066</v>
      </c>
      <c r="J14151" s="2">
        <v>18025</v>
      </c>
    </row>
    <row r="14152" spans="1:10" x14ac:dyDescent="0.25">
      <c r="A14152" s="1" t="s">
        <v>45961</v>
      </c>
      <c r="B14152" s="1" t="s">
        <v>11</v>
      </c>
      <c r="C14152" s="1" t="s">
        <v>45962</v>
      </c>
      <c r="D14152" s="1" t="s">
        <v>39833</v>
      </c>
      <c r="E14152" s="1" t="s">
        <v>14877</v>
      </c>
      <c r="F14152" s="1" t="s">
        <v>30077</v>
      </c>
      <c r="G14152" s="1" t="s">
        <v>45963</v>
      </c>
      <c r="H14152" s="1" t="s">
        <v>29914</v>
      </c>
      <c r="I14152" s="1" t="s">
        <v>5066</v>
      </c>
      <c r="J14152" s="2">
        <v>22313</v>
      </c>
    </row>
    <row r="14153" spans="1:10" x14ac:dyDescent="0.25">
      <c r="A14153" s="1" t="s">
        <v>45964</v>
      </c>
      <c r="B14153" s="1" t="s">
        <v>31</v>
      </c>
      <c r="C14153" s="1" t="s">
        <v>45965</v>
      </c>
      <c r="D14153" s="1" t="s">
        <v>44846</v>
      </c>
      <c r="E14153" s="1" t="s">
        <v>14877</v>
      </c>
      <c r="F14153" s="1" t="s">
        <v>30077</v>
      </c>
      <c r="G14153" s="1" t="s">
        <v>44847</v>
      </c>
      <c r="H14153" s="1" t="s">
        <v>29914</v>
      </c>
      <c r="I14153" s="1" t="s">
        <v>5066</v>
      </c>
      <c r="J14153" s="2">
        <v>14955</v>
      </c>
    </row>
    <row r="14154" spans="1:10" x14ac:dyDescent="0.25">
      <c r="A14154" s="1" t="s">
        <v>45966</v>
      </c>
      <c r="B14154" s="1" t="s">
        <v>11</v>
      </c>
      <c r="C14154" s="1" t="s">
        <v>45967</v>
      </c>
      <c r="D14154" s="1" t="s">
        <v>32780</v>
      </c>
      <c r="E14154" s="1" t="s">
        <v>17172</v>
      </c>
      <c r="F14154" s="1" t="s">
        <v>30399</v>
      </c>
      <c r="G14154" s="1" t="s">
        <v>38447</v>
      </c>
      <c r="H14154" s="1" t="s">
        <v>29914</v>
      </c>
      <c r="I14154" s="1" t="s">
        <v>5066</v>
      </c>
      <c r="J14154" s="2">
        <v>24106</v>
      </c>
    </row>
    <row r="14155" spans="1:10" x14ac:dyDescent="0.25">
      <c r="A14155" s="1" t="s">
        <v>45968</v>
      </c>
      <c r="B14155" s="1" t="s">
        <v>11</v>
      </c>
      <c r="C14155" s="1" t="s">
        <v>45969</v>
      </c>
      <c r="D14155" s="1" t="s">
        <v>30242</v>
      </c>
      <c r="E14155" s="1" t="s">
        <v>14877</v>
      </c>
      <c r="F14155" s="1" t="s">
        <v>30077</v>
      </c>
      <c r="G14155" s="1" t="s">
        <v>18710</v>
      </c>
      <c r="H14155" s="1" t="s">
        <v>29914</v>
      </c>
      <c r="I14155" s="1" t="s">
        <v>5066</v>
      </c>
      <c r="J14155" s="2">
        <v>27827</v>
      </c>
    </row>
    <row r="14156" spans="1:10" x14ac:dyDescent="0.25">
      <c r="A14156" s="1" t="s">
        <v>45970</v>
      </c>
      <c r="B14156" s="1" t="s">
        <v>31</v>
      </c>
      <c r="C14156" s="1" t="s">
        <v>45971</v>
      </c>
      <c r="D14156" s="1" t="s">
        <v>30182</v>
      </c>
      <c r="E14156" s="1" t="s">
        <v>30183</v>
      </c>
      <c r="F14156" s="1" t="s">
        <v>30184</v>
      </c>
      <c r="G14156" s="1" t="s">
        <v>35615</v>
      </c>
      <c r="H14156" s="1" t="s">
        <v>29914</v>
      </c>
      <c r="I14156" s="1" t="s">
        <v>5066</v>
      </c>
      <c r="J14156" s="2">
        <v>23580</v>
      </c>
    </row>
    <row r="14157" spans="1:10" x14ac:dyDescent="0.25">
      <c r="A14157" s="1" t="s">
        <v>45972</v>
      </c>
      <c r="B14157" s="1" t="s">
        <v>11</v>
      </c>
      <c r="C14157" s="1" t="s">
        <v>45973</v>
      </c>
      <c r="D14157" s="1" t="s">
        <v>30326</v>
      </c>
      <c r="E14157" s="1" t="s">
        <v>14837</v>
      </c>
      <c r="F14157" s="1" t="s">
        <v>29913</v>
      </c>
      <c r="G14157" s="1" t="s">
        <v>10952</v>
      </c>
      <c r="H14157" s="1" t="s">
        <v>29914</v>
      </c>
      <c r="I14157" s="1" t="s">
        <v>5066</v>
      </c>
      <c r="J14157" s="2">
        <v>15123</v>
      </c>
    </row>
    <row r="14158" spans="1:10" x14ac:dyDescent="0.25">
      <c r="A14158" s="1" t="s">
        <v>45974</v>
      </c>
      <c r="B14158" s="1" t="s">
        <v>11</v>
      </c>
      <c r="C14158" s="1" t="s">
        <v>45975</v>
      </c>
      <c r="D14158" s="1" t="s">
        <v>33412</v>
      </c>
      <c r="E14158" s="1" t="s">
        <v>30081</v>
      </c>
      <c r="F14158" s="1" t="s">
        <v>30082</v>
      </c>
      <c r="G14158" s="1" t="s">
        <v>33413</v>
      </c>
      <c r="H14158" s="1" t="s">
        <v>29914</v>
      </c>
      <c r="I14158" s="1" t="s">
        <v>5066</v>
      </c>
      <c r="J14158" s="2">
        <v>35511</v>
      </c>
    </row>
    <row r="14159" spans="1:10" x14ac:dyDescent="0.25">
      <c r="A14159" s="1" t="s">
        <v>45976</v>
      </c>
      <c r="B14159" s="1" t="s">
        <v>31</v>
      </c>
      <c r="C14159" s="1" t="s">
        <v>45977</v>
      </c>
      <c r="D14159" s="1" t="s">
        <v>33857</v>
      </c>
      <c r="E14159" s="1" t="s">
        <v>29924</v>
      </c>
      <c r="F14159" s="1" t="s">
        <v>29925</v>
      </c>
      <c r="G14159" s="1" t="s">
        <v>45978</v>
      </c>
      <c r="H14159" s="1" t="s">
        <v>29914</v>
      </c>
      <c r="I14159" s="1" t="s">
        <v>5066</v>
      </c>
      <c r="J14159" s="2">
        <v>17361</v>
      </c>
    </row>
    <row r="14160" spans="1:10" x14ac:dyDescent="0.25">
      <c r="A14160" s="1" t="s">
        <v>45979</v>
      </c>
      <c r="B14160" s="1" t="s">
        <v>11</v>
      </c>
      <c r="C14160" s="1" t="s">
        <v>45980</v>
      </c>
      <c r="D14160" s="1" t="s">
        <v>30002</v>
      </c>
      <c r="E14160" s="1" t="s">
        <v>30003</v>
      </c>
      <c r="F14160" s="1" t="s">
        <v>30004</v>
      </c>
      <c r="G14160" s="1" t="s">
        <v>30902</v>
      </c>
      <c r="H14160" s="1" t="s">
        <v>29914</v>
      </c>
      <c r="I14160" s="1" t="s">
        <v>5066</v>
      </c>
      <c r="J14160" s="2">
        <v>36374</v>
      </c>
    </row>
    <row r="14161" spans="1:10" x14ac:dyDescent="0.25">
      <c r="A14161" s="1" t="s">
        <v>45981</v>
      </c>
      <c r="B14161" s="1" t="s">
        <v>11</v>
      </c>
      <c r="C14161" s="1" t="s">
        <v>45982</v>
      </c>
      <c r="D14161" s="1" t="s">
        <v>22107</v>
      </c>
      <c r="E14161" s="1" t="s">
        <v>30531</v>
      </c>
      <c r="F14161" s="1" t="s">
        <v>30532</v>
      </c>
      <c r="G14161" s="1" t="s">
        <v>45983</v>
      </c>
      <c r="H14161" s="1" t="s">
        <v>29914</v>
      </c>
      <c r="I14161" s="1" t="s">
        <v>5066</v>
      </c>
      <c r="J14161" s="2">
        <v>15231</v>
      </c>
    </row>
    <row r="14162" spans="1:10" x14ac:dyDescent="0.25">
      <c r="A14162" s="1" t="s">
        <v>45984</v>
      </c>
      <c r="B14162" s="1" t="s">
        <v>11</v>
      </c>
      <c r="C14162" s="1" t="s">
        <v>45985</v>
      </c>
      <c r="D14162" s="1" t="s">
        <v>30195</v>
      </c>
      <c r="E14162" s="1" t="s">
        <v>19422</v>
      </c>
      <c r="F14162" s="1" t="s">
        <v>30021</v>
      </c>
      <c r="G14162" s="1" t="s">
        <v>30196</v>
      </c>
      <c r="H14162" s="1" t="s">
        <v>29914</v>
      </c>
      <c r="I14162" s="1" t="s">
        <v>5066</v>
      </c>
      <c r="J14162" s="2">
        <v>26461</v>
      </c>
    </row>
    <row r="14163" spans="1:10" x14ac:dyDescent="0.25">
      <c r="A14163" s="1" t="s">
        <v>45986</v>
      </c>
      <c r="B14163" s="1" t="s">
        <v>31</v>
      </c>
      <c r="C14163" s="1" t="s">
        <v>45987</v>
      </c>
      <c r="D14163" s="1" t="s">
        <v>30810</v>
      </c>
      <c r="E14163" s="1" t="s">
        <v>30116</v>
      </c>
      <c r="F14163" s="1" t="s">
        <v>30117</v>
      </c>
      <c r="G14163" s="1" t="s">
        <v>45988</v>
      </c>
      <c r="H14163" s="1" t="s">
        <v>29914</v>
      </c>
      <c r="I14163" s="1" t="s">
        <v>5066</v>
      </c>
      <c r="J14163" s="2">
        <v>26441</v>
      </c>
    </row>
    <row r="14164" spans="1:10" x14ac:dyDescent="0.25">
      <c r="A14164" s="1" t="s">
        <v>45989</v>
      </c>
      <c r="B14164" s="1" t="s">
        <v>11</v>
      </c>
      <c r="C14164" s="1" t="s">
        <v>45990</v>
      </c>
      <c r="D14164" s="1" t="s">
        <v>45991</v>
      </c>
      <c r="E14164" s="1" t="s">
        <v>14837</v>
      </c>
      <c r="F14164" s="1" t="s">
        <v>29913</v>
      </c>
      <c r="G14164" s="1" t="s">
        <v>45992</v>
      </c>
      <c r="H14164" s="1" t="s">
        <v>29914</v>
      </c>
      <c r="I14164" s="1" t="s">
        <v>5066</v>
      </c>
      <c r="J14164" s="2">
        <v>12866</v>
      </c>
    </row>
    <row r="14165" spans="1:10" x14ac:dyDescent="0.25">
      <c r="A14165" s="1" t="s">
        <v>45993</v>
      </c>
      <c r="B14165" s="1" t="s">
        <v>31</v>
      </c>
      <c r="C14165" s="1" t="s">
        <v>45994</v>
      </c>
      <c r="D14165" s="1" t="s">
        <v>29912</v>
      </c>
      <c r="E14165" s="1" t="s">
        <v>14837</v>
      </c>
      <c r="F14165" s="1" t="s">
        <v>29913</v>
      </c>
      <c r="G14165" s="1" t="s">
        <v>31130</v>
      </c>
      <c r="H14165" s="1" t="s">
        <v>29914</v>
      </c>
      <c r="I14165" s="1" t="s">
        <v>5066</v>
      </c>
      <c r="J14165" s="2">
        <v>31967</v>
      </c>
    </row>
    <row r="14166" spans="1:10" x14ac:dyDescent="0.25">
      <c r="A14166" s="1" t="s">
        <v>45995</v>
      </c>
      <c r="B14166" s="1" t="s">
        <v>11</v>
      </c>
      <c r="C14166" s="1" t="s">
        <v>45996</v>
      </c>
      <c r="D14166" s="1" t="s">
        <v>30420</v>
      </c>
      <c r="E14166" s="1" t="s">
        <v>14837</v>
      </c>
      <c r="F14166" s="1" t="s">
        <v>29913</v>
      </c>
      <c r="G14166" s="1" t="s">
        <v>30421</v>
      </c>
      <c r="H14166" s="1" t="s">
        <v>29914</v>
      </c>
      <c r="I14166" s="1" t="s">
        <v>5066</v>
      </c>
      <c r="J14166" s="2">
        <v>16369</v>
      </c>
    </row>
    <row r="14167" spans="1:10" x14ac:dyDescent="0.25">
      <c r="A14167" s="1" t="s">
        <v>45997</v>
      </c>
      <c r="B14167" s="1" t="s">
        <v>31</v>
      </c>
      <c r="C14167" s="1" t="s">
        <v>45998</v>
      </c>
      <c r="D14167" s="1" t="s">
        <v>32100</v>
      </c>
      <c r="E14167" s="1" t="s">
        <v>30071</v>
      </c>
      <c r="F14167" s="1" t="s">
        <v>30072</v>
      </c>
      <c r="G14167" s="1" t="s">
        <v>45999</v>
      </c>
      <c r="H14167" s="1" t="s">
        <v>29914</v>
      </c>
      <c r="I14167" s="1" t="s">
        <v>5066</v>
      </c>
      <c r="J14167" s="2">
        <v>28677</v>
      </c>
    </row>
    <row r="14168" spans="1:10" x14ac:dyDescent="0.25">
      <c r="A14168" s="1" t="s">
        <v>46000</v>
      </c>
      <c r="B14168" s="1" t="s">
        <v>31</v>
      </c>
      <c r="C14168" s="1" t="s">
        <v>46001</v>
      </c>
      <c r="D14168" s="1" t="s">
        <v>5721</v>
      </c>
      <c r="E14168" s="1" t="s">
        <v>18065</v>
      </c>
      <c r="F14168" s="1" t="s">
        <v>30062</v>
      </c>
      <c r="G14168" s="1" t="s">
        <v>46002</v>
      </c>
      <c r="H14168" s="1" t="s">
        <v>29914</v>
      </c>
      <c r="I14168" s="1" t="s">
        <v>5066</v>
      </c>
      <c r="J14168" s="2">
        <v>32453</v>
      </c>
    </row>
    <row r="14169" spans="1:10" x14ac:dyDescent="0.25">
      <c r="A14169" s="1" t="s">
        <v>46003</v>
      </c>
      <c r="B14169" s="1" t="s">
        <v>31</v>
      </c>
      <c r="C14169" s="1" t="s">
        <v>46004</v>
      </c>
      <c r="D14169" s="1" t="s">
        <v>34478</v>
      </c>
      <c r="E14169" s="1" t="s">
        <v>30122</v>
      </c>
      <c r="F14169" s="1" t="s">
        <v>30123</v>
      </c>
      <c r="G14169" s="1" t="s">
        <v>46005</v>
      </c>
      <c r="H14169" s="1" t="s">
        <v>29914</v>
      </c>
      <c r="I14169" s="1" t="s">
        <v>5066</v>
      </c>
      <c r="J14169" s="2">
        <v>17506</v>
      </c>
    </row>
    <row r="14170" spans="1:10" x14ac:dyDescent="0.25">
      <c r="A14170" s="1" t="s">
        <v>46006</v>
      </c>
      <c r="B14170" s="1" t="s">
        <v>31</v>
      </c>
      <c r="C14170" s="1" t="s">
        <v>46007</v>
      </c>
      <c r="D14170" s="1" t="s">
        <v>30242</v>
      </c>
      <c r="E14170" s="1" t="s">
        <v>14877</v>
      </c>
      <c r="F14170" s="1" t="s">
        <v>30077</v>
      </c>
      <c r="G14170" s="1" t="s">
        <v>30739</v>
      </c>
      <c r="H14170" s="1" t="s">
        <v>29914</v>
      </c>
      <c r="I14170" s="1" t="s">
        <v>5066</v>
      </c>
      <c r="J14170" s="2">
        <v>17894</v>
      </c>
    </row>
    <row r="14171" spans="1:10" x14ac:dyDescent="0.25">
      <c r="A14171" s="1" t="s">
        <v>46008</v>
      </c>
      <c r="B14171" s="1" t="s">
        <v>31</v>
      </c>
      <c r="C14171" s="1" t="s">
        <v>46009</v>
      </c>
      <c r="D14171" s="1" t="s">
        <v>1121</v>
      </c>
      <c r="E14171" s="1" t="s">
        <v>30003</v>
      </c>
      <c r="F14171" s="1" t="s">
        <v>30004</v>
      </c>
      <c r="G14171" s="1" t="s">
        <v>37662</v>
      </c>
      <c r="H14171" s="1" t="s">
        <v>29914</v>
      </c>
      <c r="I14171" s="1" t="s">
        <v>5066</v>
      </c>
      <c r="J14171" s="2">
        <v>26883</v>
      </c>
    </row>
    <row r="14172" spans="1:10" x14ac:dyDescent="0.25">
      <c r="A14172" s="1" t="s">
        <v>46010</v>
      </c>
      <c r="B14172" s="1" t="s">
        <v>31</v>
      </c>
      <c r="C14172" s="1" t="s">
        <v>46011</v>
      </c>
      <c r="D14172" s="1" t="s">
        <v>32018</v>
      </c>
      <c r="E14172" s="1" t="s">
        <v>29986</v>
      </c>
      <c r="F14172" s="1" t="s">
        <v>29987</v>
      </c>
      <c r="G14172" s="1" t="s">
        <v>46012</v>
      </c>
      <c r="H14172" s="1" t="s">
        <v>29914</v>
      </c>
      <c r="I14172" s="1" t="s">
        <v>5066</v>
      </c>
      <c r="J14172" s="2">
        <v>32309</v>
      </c>
    </row>
    <row r="14173" spans="1:10" x14ac:dyDescent="0.25">
      <c r="A14173" s="1" t="s">
        <v>46013</v>
      </c>
      <c r="B14173" s="1" t="s">
        <v>11</v>
      </c>
      <c r="C14173" s="1" t="s">
        <v>46014</v>
      </c>
      <c r="D14173" s="1" t="s">
        <v>46015</v>
      </c>
      <c r="E14173" s="1" t="s">
        <v>30003</v>
      </c>
      <c r="F14173" s="1" t="s">
        <v>30004</v>
      </c>
      <c r="G14173" s="1" t="s">
        <v>46016</v>
      </c>
      <c r="H14173" s="1" t="s">
        <v>29914</v>
      </c>
      <c r="I14173" s="1" t="s">
        <v>5066</v>
      </c>
      <c r="J14173" s="2">
        <v>30381</v>
      </c>
    </row>
    <row r="14174" spans="1:10" x14ac:dyDescent="0.25">
      <c r="A14174" s="1" t="s">
        <v>46017</v>
      </c>
      <c r="B14174" s="1" t="s">
        <v>31</v>
      </c>
      <c r="C14174" s="1" t="s">
        <v>46018</v>
      </c>
      <c r="D14174" s="1" t="s">
        <v>30214</v>
      </c>
      <c r="E14174" s="1" t="s">
        <v>17293</v>
      </c>
      <c r="F14174" s="1" t="s">
        <v>30215</v>
      </c>
      <c r="G14174" s="1" t="s">
        <v>46019</v>
      </c>
      <c r="H14174" s="1" t="s">
        <v>29914</v>
      </c>
      <c r="I14174" s="1" t="s">
        <v>5066</v>
      </c>
      <c r="J14174" s="2">
        <v>37250</v>
      </c>
    </row>
    <row r="14175" spans="1:10" x14ac:dyDescent="0.25">
      <c r="A14175" s="1" t="s">
        <v>46020</v>
      </c>
      <c r="B14175" s="1" t="s">
        <v>31</v>
      </c>
      <c r="C14175" s="1" t="s">
        <v>46021</v>
      </c>
      <c r="D14175" s="1" t="s">
        <v>42953</v>
      </c>
      <c r="E14175" s="1" t="s">
        <v>31923</v>
      </c>
      <c r="F14175" s="1" t="s">
        <v>7771</v>
      </c>
      <c r="G14175" s="1" t="s">
        <v>46022</v>
      </c>
      <c r="H14175" s="1" t="s">
        <v>29914</v>
      </c>
      <c r="I14175" s="1" t="s">
        <v>5066</v>
      </c>
      <c r="J14175" s="2">
        <v>14699</v>
      </c>
    </row>
    <row r="14176" spans="1:10" x14ac:dyDescent="0.25">
      <c r="A14176" s="1" t="s">
        <v>46023</v>
      </c>
      <c r="B14176" s="1" t="s">
        <v>11</v>
      </c>
      <c r="C14176" s="1" t="s">
        <v>46024</v>
      </c>
      <c r="D14176" s="1" t="s">
        <v>41541</v>
      </c>
      <c r="E14176" s="1" t="s">
        <v>30183</v>
      </c>
      <c r="F14176" s="1" t="s">
        <v>30184</v>
      </c>
      <c r="G14176" s="1" t="s">
        <v>41542</v>
      </c>
      <c r="H14176" s="1" t="s">
        <v>29914</v>
      </c>
      <c r="I14176" s="1" t="s">
        <v>5066</v>
      </c>
      <c r="J14176" s="2">
        <v>35525</v>
      </c>
    </row>
    <row r="14177" spans="1:10" x14ac:dyDescent="0.25">
      <c r="A14177" s="1" t="s">
        <v>46025</v>
      </c>
      <c r="B14177" s="1" t="s">
        <v>11</v>
      </c>
      <c r="C14177" s="1" t="s">
        <v>46026</v>
      </c>
      <c r="D14177" s="1" t="s">
        <v>30806</v>
      </c>
      <c r="E14177" s="1" t="s">
        <v>29992</v>
      </c>
      <c r="F14177" s="1" t="s">
        <v>29993</v>
      </c>
      <c r="G14177" s="1" t="s">
        <v>30807</v>
      </c>
      <c r="H14177" s="1" t="s">
        <v>29914</v>
      </c>
      <c r="I14177" s="1" t="s">
        <v>5066</v>
      </c>
      <c r="J14177" s="2">
        <v>21723</v>
      </c>
    </row>
    <row r="14178" spans="1:10" x14ac:dyDescent="0.25">
      <c r="A14178" s="1" t="s">
        <v>46027</v>
      </c>
      <c r="B14178" s="1" t="s">
        <v>31</v>
      </c>
      <c r="C14178" s="1" t="s">
        <v>46028</v>
      </c>
      <c r="D14178" s="1" t="s">
        <v>31296</v>
      </c>
      <c r="E14178" s="1" t="s">
        <v>30183</v>
      </c>
      <c r="F14178" s="1" t="s">
        <v>30184</v>
      </c>
      <c r="G14178" s="1" t="s">
        <v>41171</v>
      </c>
      <c r="H14178" s="1" t="s">
        <v>29914</v>
      </c>
      <c r="I14178" s="1" t="s">
        <v>5066</v>
      </c>
      <c r="J14178" s="2">
        <v>22330</v>
      </c>
    </row>
    <row r="14179" spans="1:10" x14ac:dyDescent="0.25">
      <c r="A14179" s="1" t="s">
        <v>46029</v>
      </c>
      <c r="B14179" s="1" t="s">
        <v>11</v>
      </c>
      <c r="C14179" s="1" t="s">
        <v>46030</v>
      </c>
      <c r="D14179" s="1" t="s">
        <v>30770</v>
      </c>
      <c r="E14179" s="1" t="s">
        <v>14837</v>
      </c>
      <c r="F14179" s="1" t="s">
        <v>29913</v>
      </c>
      <c r="G14179" s="1" t="s">
        <v>30771</v>
      </c>
      <c r="H14179" s="1" t="s">
        <v>29914</v>
      </c>
      <c r="I14179" s="1" t="s">
        <v>5066</v>
      </c>
      <c r="J14179" s="2">
        <v>18295</v>
      </c>
    </row>
    <row r="14180" spans="1:10" x14ac:dyDescent="0.25">
      <c r="A14180" s="1" t="s">
        <v>46031</v>
      </c>
      <c r="B14180" s="1" t="s">
        <v>31</v>
      </c>
      <c r="C14180" s="1" t="s">
        <v>46032</v>
      </c>
      <c r="D14180" s="1" t="s">
        <v>29987</v>
      </c>
      <c r="E14180" s="1" t="s">
        <v>29986</v>
      </c>
      <c r="F14180" s="1" t="s">
        <v>29987</v>
      </c>
      <c r="G14180" s="1" t="s">
        <v>30192</v>
      </c>
      <c r="H14180" s="1" t="s">
        <v>29914</v>
      </c>
      <c r="I14180" s="1" t="s">
        <v>5066</v>
      </c>
      <c r="J14180" s="2">
        <v>37189</v>
      </c>
    </row>
    <row r="14181" spans="1:10" x14ac:dyDescent="0.25">
      <c r="A14181" s="1" t="s">
        <v>46033</v>
      </c>
      <c r="B14181" s="1" t="s">
        <v>11</v>
      </c>
      <c r="C14181" s="1" t="s">
        <v>46034</v>
      </c>
      <c r="D14181" s="1" t="s">
        <v>29987</v>
      </c>
      <c r="E14181" s="1" t="s">
        <v>29986</v>
      </c>
      <c r="F14181" s="1" t="s">
        <v>29987</v>
      </c>
      <c r="G14181" s="1" t="s">
        <v>31255</v>
      </c>
      <c r="H14181" s="1" t="s">
        <v>29914</v>
      </c>
      <c r="I14181" s="1" t="s">
        <v>5066</v>
      </c>
      <c r="J14181" s="2">
        <v>32663</v>
      </c>
    </row>
    <row r="14182" spans="1:10" x14ac:dyDescent="0.25">
      <c r="A14182" s="1" t="s">
        <v>46035</v>
      </c>
      <c r="B14182" s="1" t="s">
        <v>11</v>
      </c>
      <c r="C14182" s="1" t="s">
        <v>46036</v>
      </c>
      <c r="D14182" s="1" t="s">
        <v>31865</v>
      </c>
      <c r="E14182" s="1" t="s">
        <v>30531</v>
      </c>
      <c r="F14182" s="1" t="s">
        <v>30532</v>
      </c>
      <c r="G14182" s="1" t="s">
        <v>32515</v>
      </c>
      <c r="H14182" s="1" t="s">
        <v>29914</v>
      </c>
      <c r="I14182" s="1" t="s">
        <v>5066</v>
      </c>
      <c r="J14182" s="2">
        <v>34077</v>
      </c>
    </row>
    <row r="14183" spans="1:10" x14ac:dyDescent="0.25">
      <c r="A14183" s="1" t="s">
        <v>46037</v>
      </c>
      <c r="B14183" s="1" t="s">
        <v>11</v>
      </c>
      <c r="C14183" s="1" t="s">
        <v>46038</v>
      </c>
      <c r="D14183" s="1" t="s">
        <v>30182</v>
      </c>
      <c r="E14183" s="1" t="s">
        <v>30183</v>
      </c>
      <c r="F14183" s="1" t="s">
        <v>30184</v>
      </c>
      <c r="G14183" s="1" t="s">
        <v>31604</v>
      </c>
      <c r="H14183" s="1" t="s">
        <v>29914</v>
      </c>
      <c r="I14183" s="1" t="s">
        <v>5066</v>
      </c>
      <c r="J14183" s="2">
        <v>26661</v>
      </c>
    </row>
    <row r="14184" spans="1:10" x14ac:dyDescent="0.25">
      <c r="A14184" s="1" t="s">
        <v>46039</v>
      </c>
      <c r="B14184" s="1" t="s">
        <v>11</v>
      </c>
      <c r="C14184" s="1" t="s">
        <v>46040</v>
      </c>
      <c r="D14184" s="1" t="s">
        <v>46041</v>
      </c>
      <c r="E14184" s="1" t="s">
        <v>30003</v>
      </c>
      <c r="F14184" s="1" t="s">
        <v>30004</v>
      </c>
      <c r="G14184" s="1" t="s">
        <v>46042</v>
      </c>
      <c r="H14184" s="1" t="s">
        <v>29914</v>
      </c>
      <c r="I14184" s="1" t="s">
        <v>5066</v>
      </c>
      <c r="J14184" s="2">
        <v>19733</v>
      </c>
    </row>
    <row r="14185" spans="1:10" x14ac:dyDescent="0.25">
      <c r="A14185" s="1" t="s">
        <v>46043</v>
      </c>
      <c r="B14185" s="1" t="s">
        <v>11</v>
      </c>
      <c r="C14185" s="1" t="s">
        <v>46044</v>
      </c>
      <c r="D14185" s="1" t="s">
        <v>34280</v>
      </c>
      <c r="E14185" s="1" t="s">
        <v>14877</v>
      </c>
      <c r="F14185" s="1" t="s">
        <v>30077</v>
      </c>
      <c r="G14185" s="1" t="s">
        <v>34281</v>
      </c>
      <c r="H14185" s="1" t="s">
        <v>29914</v>
      </c>
      <c r="I14185" s="1" t="s">
        <v>5066</v>
      </c>
      <c r="J14185" s="2">
        <v>21283</v>
      </c>
    </row>
    <row r="14186" spans="1:10" x14ac:dyDescent="0.25">
      <c r="A14186" s="1" t="s">
        <v>46045</v>
      </c>
      <c r="B14186" s="1" t="s">
        <v>31</v>
      </c>
      <c r="C14186" s="1" t="s">
        <v>46046</v>
      </c>
      <c r="D14186" s="1" t="s">
        <v>30300</v>
      </c>
      <c r="E14186" s="1" t="s">
        <v>30301</v>
      </c>
      <c r="F14186" s="1" t="s">
        <v>30302</v>
      </c>
      <c r="G14186" s="1" t="s">
        <v>46047</v>
      </c>
      <c r="H14186" s="1" t="s">
        <v>29914</v>
      </c>
      <c r="I14186" s="1" t="s">
        <v>5066</v>
      </c>
      <c r="J14186" s="2">
        <v>16541</v>
      </c>
    </row>
    <row r="14187" spans="1:10" x14ac:dyDescent="0.25">
      <c r="A14187" s="1" t="s">
        <v>46048</v>
      </c>
      <c r="B14187" s="1" t="s">
        <v>31</v>
      </c>
      <c r="C14187" s="1" t="s">
        <v>46049</v>
      </c>
      <c r="D14187" s="1" t="s">
        <v>46050</v>
      </c>
      <c r="E14187" s="1" t="s">
        <v>29992</v>
      </c>
      <c r="F14187" s="1" t="s">
        <v>29993</v>
      </c>
      <c r="G14187" s="1" t="s">
        <v>46051</v>
      </c>
      <c r="H14187" s="1" t="s">
        <v>29914</v>
      </c>
      <c r="I14187" s="1" t="s">
        <v>5066</v>
      </c>
      <c r="J14187" s="2">
        <v>16518</v>
      </c>
    </row>
    <row r="14188" spans="1:10" x14ac:dyDescent="0.25">
      <c r="A14188" s="1" t="s">
        <v>46052</v>
      </c>
      <c r="B14188" s="1" t="s">
        <v>31</v>
      </c>
      <c r="C14188" s="1" t="s">
        <v>46053</v>
      </c>
      <c r="D14188" s="1" t="s">
        <v>30322</v>
      </c>
      <c r="E14188" s="1" t="s">
        <v>14826</v>
      </c>
      <c r="F14188" s="1" t="s">
        <v>29956</v>
      </c>
      <c r="G14188" s="1" t="s">
        <v>46054</v>
      </c>
      <c r="H14188" s="1" t="s">
        <v>29914</v>
      </c>
      <c r="I14188" s="1" t="s">
        <v>5066</v>
      </c>
      <c r="J14188" s="2">
        <v>29411</v>
      </c>
    </row>
    <row r="14189" spans="1:10" x14ac:dyDescent="0.25">
      <c r="A14189" s="1" t="s">
        <v>46055</v>
      </c>
      <c r="B14189" s="1" t="s">
        <v>31</v>
      </c>
      <c r="C14189" s="1" t="s">
        <v>46056</v>
      </c>
      <c r="D14189" s="1" t="s">
        <v>30806</v>
      </c>
      <c r="E14189" s="1" t="s">
        <v>29992</v>
      </c>
      <c r="F14189" s="1" t="s">
        <v>29993</v>
      </c>
      <c r="G14189" s="1" t="s">
        <v>46057</v>
      </c>
      <c r="H14189" s="1" t="s">
        <v>29914</v>
      </c>
      <c r="I14189" s="1" t="s">
        <v>5066</v>
      </c>
      <c r="J14189" s="2">
        <v>36913</v>
      </c>
    </row>
    <row r="14190" spans="1:10" x14ac:dyDescent="0.25">
      <c r="A14190" s="1" t="s">
        <v>46058</v>
      </c>
      <c r="B14190" s="1" t="s">
        <v>31</v>
      </c>
      <c r="C14190" s="1" t="s">
        <v>46059</v>
      </c>
      <c r="D14190" s="1" t="s">
        <v>34111</v>
      </c>
      <c r="E14190" s="1" t="s">
        <v>29992</v>
      </c>
      <c r="F14190" s="1" t="s">
        <v>29993</v>
      </c>
      <c r="G14190" s="1" t="s">
        <v>35941</v>
      </c>
      <c r="H14190" s="1" t="s">
        <v>29914</v>
      </c>
      <c r="I14190" s="1" t="s">
        <v>5066</v>
      </c>
      <c r="J14190" s="2">
        <v>20957</v>
      </c>
    </row>
    <row r="14191" spans="1:10" x14ac:dyDescent="0.25">
      <c r="A14191" s="1" t="s">
        <v>46060</v>
      </c>
      <c r="B14191" s="1" t="s">
        <v>11</v>
      </c>
      <c r="C14191" s="1" t="s">
        <v>46061</v>
      </c>
      <c r="D14191" s="1" t="s">
        <v>30806</v>
      </c>
      <c r="E14191" s="1" t="s">
        <v>29992</v>
      </c>
      <c r="F14191" s="1" t="s">
        <v>29993</v>
      </c>
      <c r="G14191" s="1" t="s">
        <v>46062</v>
      </c>
      <c r="H14191" s="1" t="s">
        <v>29914</v>
      </c>
      <c r="I14191" s="1" t="s">
        <v>5066</v>
      </c>
      <c r="J14191" s="2">
        <v>17630</v>
      </c>
    </row>
    <row r="14192" spans="1:10" x14ac:dyDescent="0.25">
      <c r="A14192" s="1" t="s">
        <v>46063</v>
      </c>
      <c r="B14192" s="1" t="s">
        <v>31</v>
      </c>
      <c r="C14192" s="1" t="s">
        <v>46064</v>
      </c>
      <c r="D14192" s="1" t="s">
        <v>30127</v>
      </c>
      <c r="E14192" s="1" t="s">
        <v>30128</v>
      </c>
      <c r="F14192" s="1" t="s">
        <v>30129</v>
      </c>
      <c r="G14192" s="1" t="s">
        <v>37743</v>
      </c>
      <c r="H14192" s="1" t="s">
        <v>29914</v>
      </c>
      <c r="I14192" s="1" t="s">
        <v>5066</v>
      </c>
      <c r="J14192" s="2">
        <v>23417</v>
      </c>
    </row>
    <row r="14193" spans="1:10" x14ac:dyDescent="0.25">
      <c r="A14193" s="1" t="s">
        <v>46065</v>
      </c>
      <c r="B14193" s="1" t="s">
        <v>31</v>
      </c>
      <c r="C14193" s="1" t="s">
        <v>46066</v>
      </c>
      <c r="D14193" s="1" t="s">
        <v>35294</v>
      </c>
      <c r="E14193" s="1" t="s">
        <v>29918</v>
      </c>
      <c r="F14193" s="1" t="s">
        <v>29919</v>
      </c>
      <c r="G14193" s="1" t="s">
        <v>46067</v>
      </c>
      <c r="H14193" s="1" t="s">
        <v>29914</v>
      </c>
      <c r="I14193" s="1" t="s">
        <v>5066</v>
      </c>
      <c r="J14193" s="2">
        <v>28510</v>
      </c>
    </row>
    <row r="14194" spans="1:10" x14ac:dyDescent="0.25">
      <c r="A14194" s="1" t="s">
        <v>46068</v>
      </c>
      <c r="B14194" s="1" t="s">
        <v>11</v>
      </c>
      <c r="C14194" s="1" t="s">
        <v>46069</v>
      </c>
      <c r="D14194" s="1" t="s">
        <v>42021</v>
      </c>
      <c r="E14194" s="1" t="s">
        <v>14814</v>
      </c>
      <c r="F14194" s="1" t="s">
        <v>29981</v>
      </c>
      <c r="G14194" s="1" t="s">
        <v>42022</v>
      </c>
      <c r="H14194" s="1" t="s">
        <v>29914</v>
      </c>
      <c r="I14194" s="1" t="s">
        <v>5066</v>
      </c>
      <c r="J14194" s="2">
        <v>13124</v>
      </c>
    </row>
    <row r="14195" spans="1:10" x14ac:dyDescent="0.25">
      <c r="A14195" s="1" t="s">
        <v>46070</v>
      </c>
      <c r="B14195" s="1" t="s">
        <v>31</v>
      </c>
      <c r="C14195" s="1" t="s">
        <v>46071</v>
      </c>
      <c r="D14195" s="1" t="s">
        <v>31117</v>
      </c>
      <c r="E14195" s="1" t="s">
        <v>16980</v>
      </c>
      <c r="F14195" s="1" t="s">
        <v>30645</v>
      </c>
      <c r="G14195" s="1" t="s">
        <v>31118</v>
      </c>
      <c r="H14195" s="1" t="s">
        <v>29914</v>
      </c>
      <c r="I14195" s="1" t="s">
        <v>5066</v>
      </c>
      <c r="J14195" s="2">
        <v>13477</v>
      </c>
    </row>
    <row r="14196" spans="1:10" x14ac:dyDescent="0.25">
      <c r="A14196" s="1" t="s">
        <v>46072</v>
      </c>
      <c r="B14196" s="1" t="s">
        <v>11</v>
      </c>
      <c r="C14196" s="1" t="s">
        <v>46073</v>
      </c>
      <c r="D14196" s="1" t="s">
        <v>41097</v>
      </c>
      <c r="E14196" s="1" t="s">
        <v>30668</v>
      </c>
      <c r="F14196" s="1" t="s">
        <v>30669</v>
      </c>
      <c r="G14196" s="1" t="s">
        <v>41098</v>
      </c>
      <c r="H14196" s="1" t="s">
        <v>29914</v>
      </c>
      <c r="I14196" s="1" t="s">
        <v>5066</v>
      </c>
      <c r="J14196" s="2">
        <v>17307</v>
      </c>
    </row>
    <row r="14197" spans="1:10" x14ac:dyDescent="0.25">
      <c r="A14197" s="1" t="s">
        <v>46074</v>
      </c>
      <c r="B14197" s="1" t="s">
        <v>11</v>
      </c>
      <c r="C14197" s="1" t="s">
        <v>46075</v>
      </c>
      <c r="D14197" s="1" t="s">
        <v>30089</v>
      </c>
      <c r="E14197" s="1" t="s">
        <v>17473</v>
      </c>
      <c r="F14197" s="1" t="s">
        <v>29976</v>
      </c>
      <c r="G14197" s="1" t="s">
        <v>30090</v>
      </c>
      <c r="H14197" s="1" t="s">
        <v>29914</v>
      </c>
      <c r="I14197" s="1" t="s">
        <v>5066</v>
      </c>
      <c r="J14197" s="2">
        <v>35814</v>
      </c>
    </row>
    <row r="14198" spans="1:10" x14ac:dyDescent="0.25">
      <c r="A14198" s="1" t="s">
        <v>46076</v>
      </c>
      <c r="B14198" s="1" t="s">
        <v>31</v>
      </c>
      <c r="C14198" s="1" t="s">
        <v>46077</v>
      </c>
      <c r="D14198" s="1" t="s">
        <v>31569</v>
      </c>
      <c r="E14198" s="1" t="s">
        <v>14814</v>
      </c>
      <c r="F14198" s="1" t="s">
        <v>29981</v>
      </c>
      <c r="G14198" s="1" t="s">
        <v>31570</v>
      </c>
      <c r="H14198" s="1" t="s">
        <v>29914</v>
      </c>
      <c r="I14198" s="1" t="s">
        <v>5066</v>
      </c>
      <c r="J14198" s="2">
        <v>15658</v>
      </c>
    </row>
    <row r="14199" spans="1:10" x14ac:dyDescent="0.25">
      <c r="A14199" s="1" t="s">
        <v>46078</v>
      </c>
      <c r="B14199" s="1" t="s">
        <v>11</v>
      </c>
      <c r="C14199" s="1" t="s">
        <v>46079</v>
      </c>
      <c r="D14199" s="1" t="s">
        <v>1830</v>
      </c>
      <c r="E14199" s="1" t="s">
        <v>14837</v>
      </c>
      <c r="F14199" s="1" t="s">
        <v>29913</v>
      </c>
      <c r="G14199" s="1" t="s">
        <v>41029</v>
      </c>
      <c r="H14199" s="1" t="s">
        <v>29914</v>
      </c>
      <c r="I14199" s="1" t="s">
        <v>5066</v>
      </c>
      <c r="J14199" s="2">
        <v>14550</v>
      </c>
    </row>
    <row r="14200" spans="1:10" x14ac:dyDescent="0.25">
      <c r="A14200" s="1" t="s">
        <v>46080</v>
      </c>
      <c r="B14200" s="1" t="s">
        <v>11</v>
      </c>
      <c r="C14200" s="1" t="s">
        <v>46081</v>
      </c>
      <c r="D14200" s="1" t="s">
        <v>30242</v>
      </c>
      <c r="E14200" s="1" t="s">
        <v>14877</v>
      </c>
      <c r="F14200" s="1" t="s">
        <v>30077</v>
      </c>
      <c r="G14200" s="1" t="s">
        <v>30739</v>
      </c>
      <c r="H14200" s="1" t="s">
        <v>29914</v>
      </c>
      <c r="I14200" s="1" t="s">
        <v>5066</v>
      </c>
      <c r="J14200" s="2">
        <v>26393</v>
      </c>
    </row>
    <row r="14201" spans="1:10" x14ac:dyDescent="0.25">
      <c r="A14201" s="1" t="s">
        <v>46082</v>
      </c>
      <c r="B14201" s="1" t="s">
        <v>11</v>
      </c>
      <c r="C14201" s="1" t="s">
        <v>46083</v>
      </c>
      <c r="D14201" s="1" t="s">
        <v>37836</v>
      </c>
      <c r="E14201" s="1" t="s">
        <v>30098</v>
      </c>
      <c r="F14201" s="1" t="s">
        <v>30099</v>
      </c>
      <c r="G14201" s="1" t="s">
        <v>37837</v>
      </c>
      <c r="H14201" s="1" t="s">
        <v>29914</v>
      </c>
      <c r="I14201" s="1" t="s">
        <v>5066</v>
      </c>
      <c r="J14201" s="2">
        <v>28288</v>
      </c>
    </row>
    <row r="14202" spans="1:10" x14ac:dyDescent="0.25">
      <c r="A14202" s="1" t="s">
        <v>46084</v>
      </c>
      <c r="B14202" s="1" t="s">
        <v>11</v>
      </c>
      <c r="C14202" s="1" t="s">
        <v>46085</v>
      </c>
      <c r="D14202" s="1" t="s">
        <v>36794</v>
      </c>
      <c r="E14202" s="1" t="s">
        <v>14814</v>
      </c>
      <c r="F14202" s="1" t="s">
        <v>29981</v>
      </c>
      <c r="G14202" s="1" t="s">
        <v>36795</v>
      </c>
      <c r="H14202" s="1" t="s">
        <v>29914</v>
      </c>
      <c r="I14202" s="1" t="s">
        <v>5066</v>
      </c>
      <c r="J14202" s="2">
        <v>29031</v>
      </c>
    </row>
    <row r="14203" spans="1:10" x14ac:dyDescent="0.25">
      <c r="A14203" s="1" t="s">
        <v>46086</v>
      </c>
      <c r="B14203" s="1" t="s">
        <v>11</v>
      </c>
      <c r="C14203" s="1" t="s">
        <v>46087</v>
      </c>
      <c r="D14203" s="1" t="s">
        <v>46088</v>
      </c>
      <c r="E14203" s="1" t="s">
        <v>14837</v>
      </c>
      <c r="F14203" s="1" t="s">
        <v>29913</v>
      </c>
      <c r="G14203" s="1" t="s">
        <v>46089</v>
      </c>
      <c r="H14203" s="1" t="s">
        <v>29914</v>
      </c>
      <c r="I14203" s="1" t="s">
        <v>5066</v>
      </c>
      <c r="J14203" s="2">
        <v>18200</v>
      </c>
    </row>
    <row r="14204" spans="1:10" x14ac:dyDescent="0.25">
      <c r="A14204" s="1" t="s">
        <v>46090</v>
      </c>
      <c r="B14204" s="1" t="s">
        <v>31</v>
      </c>
      <c r="C14204" s="1" t="s">
        <v>46091</v>
      </c>
      <c r="D14204" s="1" t="s">
        <v>30214</v>
      </c>
      <c r="E14204" s="1" t="s">
        <v>17293</v>
      </c>
      <c r="F14204" s="1" t="s">
        <v>30215</v>
      </c>
      <c r="G14204" s="1" t="s">
        <v>46019</v>
      </c>
      <c r="H14204" s="1" t="s">
        <v>29914</v>
      </c>
      <c r="I14204" s="1" t="s">
        <v>5066</v>
      </c>
      <c r="J14204" s="2">
        <v>14935</v>
      </c>
    </row>
    <row r="14205" spans="1:10" x14ac:dyDescent="0.25">
      <c r="A14205" s="1" t="s">
        <v>46092</v>
      </c>
      <c r="B14205" s="1" t="s">
        <v>31</v>
      </c>
      <c r="C14205" s="1" t="s">
        <v>46093</v>
      </c>
      <c r="D14205" s="1" t="s">
        <v>7605</v>
      </c>
      <c r="E14205" s="1" t="s">
        <v>14877</v>
      </c>
      <c r="F14205" s="1" t="s">
        <v>30077</v>
      </c>
      <c r="G14205" s="1" t="s">
        <v>46094</v>
      </c>
      <c r="H14205" s="1" t="s">
        <v>29914</v>
      </c>
      <c r="I14205" s="1" t="s">
        <v>5066</v>
      </c>
      <c r="J14205" s="2">
        <v>35607</v>
      </c>
    </row>
    <row r="14206" spans="1:10" x14ac:dyDescent="0.25">
      <c r="A14206" s="1" t="s">
        <v>46095</v>
      </c>
      <c r="B14206" s="1" t="s">
        <v>31</v>
      </c>
      <c r="C14206" s="1" t="s">
        <v>46096</v>
      </c>
      <c r="D14206" s="1" t="s">
        <v>34111</v>
      </c>
      <c r="E14206" s="1" t="s">
        <v>29992</v>
      </c>
      <c r="F14206" s="1" t="s">
        <v>29993</v>
      </c>
      <c r="G14206" s="1" t="s">
        <v>46097</v>
      </c>
      <c r="H14206" s="1" t="s">
        <v>29914</v>
      </c>
      <c r="I14206" s="1" t="s">
        <v>5066</v>
      </c>
      <c r="J14206" s="2">
        <v>24621</v>
      </c>
    </row>
    <row r="14207" spans="1:10" x14ac:dyDescent="0.25">
      <c r="A14207" s="1" t="s">
        <v>46098</v>
      </c>
      <c r="B14207" s="1" t="s">
        <v>11</v>
      </c>
      <c r="C14207" s="1" t="s">
        <v>46099</v>
      </c>
      <c r="D14207" s="1" t="s">
        <v>32645</v>
      </c>
      <c r="E14207" s="1" t="s">
        <v>19422</v>
      </c>
      <c r="F14207" s="1" t="s">
        <v>30021</v>
      </c>
      <c r="G14207" s="1" t="s">
        <v>32646</v>
      </c>
      <c r="H14207" s="1" t="s">
        <v>29914</v>
      </c>
      <c r="I14207" s="1" t="s">
        <v>5066</v>
      </c>
      <c r="J14207" s="2">
        <v>37100</v>
      </c>
    </row>
    <row r="14208" spans="1:10" x14ac:dyDescent="0.25">
      <c r="A14208" s="1" t="s">
        <v>46100</v>
      </c>
      <c r="B14208" s="1" t="s">
        <v>31</v>
      </c>
      <c r="C14208" s="1" t="s">
        <v>46101</v>
      </c>
      <c r="D14208" s="1" t="s">
        <v>39744</v>
      </c>
      <c r="E14208" s="1" t="s">
        <v>29986</v>
      </c>
      <c r="F14208" s="1" t="s">
        <v>29987</v>
      </c>
      <c r="G14208" s="1" t="s">
        <v>39745</v>
      </c>
      <c r="H14208" s="1" t="s">
        <v>29914</v>
      </c>
      <c r="I14208" s="1" t="s">
        <v>5066</v>
      </c>
      <c r="J14208" s="2">
        <v>22426</v>
      </c>
    </row>
    <row r="14209" spans="1:10" x14ac:dyDescent="0.25">
      <c r="A14209" s="1" t="s">
        <v>46102</v>
      </c>
      <c r="B14209" s="1" t="s">
        <v>31</v>
      </c>
      <c r="C14209" s="1" t="s">
        <v>46103</v>
      </c>
      <c r="D14209" s="1" t="s">
        <v>30461</v>
      </c>
      <c r="E14209" s="1" t="s">
        <v>29918</v>
      </c>
      <c r="F14209" s="1" t="s">
        <v>29919</v>
      </c>
      <c r="G14209" s="1" t="s">
        <v>36713</v>
      </c>
      <c r="H14209" s="1" t="s">
        <v>29914</v>
      </c>
      <c r="I14209" s="1" t="s">
        <v>5066</v>
      </c>
      <c r="J14209" s="2">
        <v>23538</v>
      </c>
    </row>
    <row r="14210" spans="1:10" x14ac:dyDescent="0.25">
      <c r="A14210" s="1" t="s">
        <v>46104</v>
      </c>
      <c r="B14210" s="1" t="s">
        <v>31</v>
      </c>
      <c r="C14210" s="1" t="s">
        <v>46105</v>
      </c>
      <c r="D14210" s="1" t="s">
        <v>31117</v>
      </c>
      <c r="E14210" s="1" t="s">
        <v>16980</v>
      </c>
      <c r="F14210" s="1" t="s">
        <v>30645</v>
      </c>
      <c r="G14210" s="1" t="s">
        <v>36570</v>
      </c>
      <c r="H14210" s="1" t="s">
        <v>29914</v>
      </c>
      <c r="I14210" s="1" t="s">
        <v>5066</v>
      </c>
      <c r="J14210" s="2">
        <v>36926</v>
      </c>
    </row>
    <row r="14211" spans="1:10" x14ac:dyDescent="0.25">
      <c r="A14211" s="1" t="s">
        <v>46106</v>
      </c>
      <c r="B14211" s="1" t="s">
        <v>31</v>
      </c>
      <c r="C14211" s="1" t="s">
        <v>46107</v>
      </c>
      <c r="D14211" s="1" t="s">
        <v>34404</v>
      </c>
      <c r="E14211" s="1" t="s">
        <v>31207</v>
      </c>
      <c r="F14211" s="1" t="s">
        <v>31208</v>
      </c>
      <c r="G14211" s="1" t="s">
        <v>46108</v>
      </c>
      <c r="H14211" s="1" t="s">
        <v>29914</v>
      </c>
      <c r="I14211" s="1" t="s">
        <v>5066</v>
      </c>
      <c r="J14211" s="2">
        <v>23366</v>
      </c>
    </row>
    <row r="14212" spans="1:10" x14ac:dyDescent="0.25">
      <c r="A14212" s="1" t="s">
        <v>46109</v>
      </c>
      <c r="B14212" s="1" t="s">
        <v>31</v>
      </c>
      <c r="C14212" s="1" t="s">
        <v>46110</v>
      </c>
      <c r="D14212" s="1" t="s">
        <v>29987</v>
      </c>
      <c r="E14212" s="1" t="s">
        <v>29986</v>
      </c>
      <c r="F14212" s="1" t="s">
        <v>29987</v>
      </c>
      <c r="G14212" s="1" t="s">
        <v>30192</v>
      </c>
      <c r="H14212" s="1" t="s">
        <v>29914</v>
      </c>
      <c r="I14212" s="1" t="s">
        <v>5066</v>
      </c>
      <c r="J14212" s="2">
        <v>15820</v>
      </c>
    </row>
    <row r="14213" spans="1:10" x14ac:dyDescent="0.25">
      <c r="A14213" s="1" t="s">
        <v>46111</v>
      </c>
      <c r="B14213" s="1" t="s">
        <v>11</v>
      </c>
      <c r="C14213" s="1" t="s">
        <v>46112</v>
      </c>
      <c r="D14213" s="1" t="s">
        <v>46113</v>
      </c>
      <c r="E14213" s="1" t="s">
        <v>30003</v>
      </c>
      <c r="F14213" s="1" t="s">
        <v>30004</v>
      </c>
      <c r="G14213" s="1" t="s">
        <v>46114</v>
      </c>
      <c r="H14213" s="1" t="s">
        <v>29914</v>
      </c>
      <c r="I14213" s="1" t="s">
        <v>5066</v>
      </c>
      <c r="J14213" s="2">
        <v>22302</v>
      </c>
    </row>
    <row r="14214" spans="1:10" x14ac:dyDescent="0.25">
      <c r="A14214" s="1" t="s">
        <v>46115</v>
      </c>
      <c r="B14214" s="1" t="s">
        <v>11</v>
      </c>
      <c r="C14214" s="1" t="s">
        <v>46116</v>
      </c>
      <c r="D14214" s="1" t="s">
        <v>34015</v>
      </c>
      <c r="E14214" s="1" t="s">
        <v>29986</v>
      </c>
      <c r="F14214" s="1" t="s">
        <v>29987</v>
      </c>
      <c r="G14214" s="1" t="s">
        <v>34016</v>
      </c>
      <c r="H14214" s="1" t="s">
        <v>29914</v>
      </c>
      <c r="I14214" s="1" t="s">
        <v>5066</v>
      </c>
      <c r="J14214" s="2">
        <v>29820</v>
      </c>
    </row>
    <row r="14215" spans="1:10" x14ac:dyDescent="0.25">
      <c r="A14215" s="1" t="s">
        <v>46117</v>
      </c>
      <c r="B14215" s="1" t="s">
        <v>31</v>
      </c>
      <c r="C14215" s="1" t="s">
        <v>46118</v>
      </c>
      <c r="D14215" s="1" t="s">
        <v>30453</v>
      </c>
      <c r="E14215" s="1" t="s">
        <v>29992</v>
      </c>
      <c r="F14215" s="1" t="s">
        <v>29993</v>
      </c>
      <c r="G14215" s="1" t="s">
        <v>33181</v>
      </c>
      <c r="H14215" s="1" t="s">
        <v>29914</v>
      </c>
      <c r="I14215" s="1" t="s">
        <v>5066</v>
      </c>
      <c r="J14215" s="2">
        <v>26812</v>
      </c>
    </row>
    <row r="14216" spans="1:10" x14ac:dyDescent="0.25">
      <c r="A14216" s="1" t="s">
        <v>46119</v>
      </c>
      <c r="B14216" s="1" t="s">
        <v>11</v>
      </c>
      <c r="C14216" s="1" t="s">
        <v>46120</v>
      </c>
      <c r="D14216" s="1" t="s">
        <v>46121</v>
      </c>
      <c r="E14216" s="1" t="s">
        <v>18071</v>
      </c>
      <c r="F14216" s="1" t="s">
        <v>30174</v>
      </c>
      <c r="G14216" s="1" t="s">
        <v>46122</v>
      </c>
      <c r="H14216" s="1" t="s">
        <v>29914</v>
      </c>
      <c r="I14216" s="1" t="s">
        <v>5066</v>
      </c>
      <c r="J14216" s="2">
        <v>23164</v>
      </c>
    </row>
    <row r="14217" spans="1:10" x14ac:dyDescent="0.25">
      <c r="A14217" s="1" t="s">
        <v>46123</v>
      </c>
      <c r="B14217" s="1" t="s">
        <v>11</v>
      </c>
      <c r="C14217" s="1" t="s">
        <v>46124</v>
      </c>
      <c r="D14217" s="1" t="s">
        <v>29987</v>
      </c>
      <c r="E14217" s="1" t="s">
        <v>29986</v>
      </c>
      <c r="F14217" s="1" t="s">
        <v>29987</v>
      </c>
      <c r="G14217" s="1" t="s">
        <v>31255</v>
      </c>
      <c r="H14217" s="1" t="s">
        <v>29914</v>
      </c>
      <c r="I14217" s="1" t="s">
        <v>5066</v>
      </c>
      <c r="J14217" s="2">
        <v>29725</v>
      </c>
    </row>
    <row r="14218" spans="1:10" x14ac:dyDescent="0.25">
      <c r="A14218" s="1" t="s">
        <v>46125</v>
      </c>
      <c r="B14218" s="1" t="s">
        <v>11</v>
      </c>
      <c r="C14218" s="1" t="s">
        <v>46126</v>
      </c>
      <c r="D14218" s="1" t="s">
        <v>46127</v>
      </c>
      <c r="E14218" s="1" t="s">
        <v>30003</v>
      </c>
      <c r="F14218" s="1" t="s">
        <v>30004</v>
      </c>
      <c r="G14218" s="1" t="s">
        <v>46128</v>
      </c>
      <c r="H14218" s="1" t="s">
        <v>29914</v>
      </c>
      <c r="I14218" s="1" t="s">
        <v>5066</v>
      </c>
      <c r="J14218" s="2">
        <v>30635</v>
      </c>
    </row>
    <row r="14219" spans="1:10" x14ac:dyDescent="0.25">
      <c r="A14219" s="1" t="s">
        <v>46129</v>
      </c>
      <c r="B14219" s="1" t="s">
        <v>11</v>
      </c>
      <c r="C14219" s="1" t="s">
        <v>46130</v>
      </c>
      <c r="D14219" s="1" t="s">
        <v>46131</v>
      </c>
      <c r="E14219" s="1" t="s">
        <v>14837</v>
      </c>
      <c r="F14219" s="1" t="s">
        <v>29913</v>
      </c>
      <c r="G14219" s="1" t="s">
        <v>46132</v>
      </c>
      <c r="H14219" s="1" t="s">
        <v>29914</v>
      </c>
      <c r="I14219" s="1" t="s">
        <v>5066</v>
      </c>
      <c r="J14219" s="2">
        <v>21947</v>
      </c>
    </row>
    <row r="14220" spans="1:10" x14ac:dyDescent="0.25">
      <c r="A14220" s="1" t="s">
        <v>46133</v>
      </c>
      <c r="B14220" s="1" t="s">
        <v>31</v>
      </c>
      <c r="C14220" s="1" t="s">
        <v>46134</v>
      </c>
      <c r="D14220" s="1" t="s">
        <v>32074</v>
      </c>
      <c r="E14220" s="1" t="s">
        <v>30183</v>
      </c>
      <c r="F14220" s="1" t="s">
        <v>30184</v>
      </c>
      <c r="G14220" s="1" t="s">
        <v>32075</v>
      </c>
      <c r="H14220" s="1" t="s">
        <v>29914</v>
      </c>
      <c r="I14220" s="1" t="s">
        <v>5066</v>
      </c>
      <c r="J14220" s="2">
        <v>25544</v>
      </c>
    </row>
    <row r="14221" spans="1:10" x14ac:dyDescent="0.25">
      <c r="A14221" s="1" t="s">
        <v>46135</v>
      </c>
      <c r="B14221" s="1" t="s">
        <v>11</v>
      </c>
      <c r="C14221" s="1" t="s">
        <v>46136</v>
      </c>
      <c r="D14221" s="1" t="s">
        <v>37947</v>
      </c>
      <c r="E14221" s="1" t="s">
        <v>14837</v>
      </c>
      <c r="F14221" s="1" t="s">
        <v>29913</v>
      </c>
      <c r="G14221" s="1" t="s">
        <v>37948</v>
      </c>
      <c r="H14221" s="1" t="s">
        <v>29914</v>
      </c>
      <c r="I14221" s="1" t="s">
        <v>5066</v>
      </c>
      <c r="J14221" s="2">
        <v>33905</v>
      </c>
    </row>
    <row r="14222" spans="1:10" x14ac:dyDescent="0.25">
      <c r="A14222" s="1" t="s">
        <v>46137</v>
      </c>
      <c r="B14222" s="1" t="s">
        <v>11</v>
      </c>
      <c r="C14222" s="1" t="s">
        <v>46138</v>
      </c>
      <c r="D14222" s="1" t="s">
        <v>29912</v>
      </c>
      <c r="E14222" s="1" t="s">
        <v>14837</v>
      </c>
      <c r="F14222" s="1" t="s">
        <v>29913</v>
      </c>
      <c r="G14222" s="1" t="s">
        <v>33295</v>
      </c>
      <c r="H14222" s="1" t="s">
        <v>29914</v>
      </c>
      <c r="I14222" s="1" t="s">
        <v>5066</v>
      </c>
      <c r="J14222" s="2">
        <v>29162</v>
      </c>
    </row>
    <row r="14223" spans="1:10" x14ac:dyDescent="0.25">
      <c r="A14223" s="1" t="s">
        <v>46139</v>
      </c>
      <c r="B14223" s="1" t="s">
        <v>31</v>
      </c>
      <c r="C14223" s="1" t="s">
        <v>46140</v>
      </c>
      <c r="D14223" s="1" t="s">
        <v>29980</v>
      </c>
      <c r="E14223" s="1" t="s">
        <v>14814</v>
      </c>
      <c r="F14223" s="1" t="s">
        <v>29981</v>
      </c>
      <c r="G14223" s="1" t="s">
        <v>30236</v>
      </c>
      <c r="H14223" s="1" t="s">
        <v>29914</v>
      </c>
      <c r="I14223" s="1" t="s">
        <v>5066</v>
      </c>
      <c r="J14223" s="2">
        <v>22606</v>
      </c>
    </row>
    <row r="14224" spans="1:10" x14ac:dyDescent="0.25">
      <c r="A14224" s="1" t="s">
        <v>46141</v>
      </c>
      <c r="B14224" s="1" t="s">
        <v>31</v>
      </c>
      <c r="C14224" s="1" t="s">
        <v>46142</v>
      </c>
      <c r="D14224" s="1" t="s">
        <v>22507</v>
      </c>
      <c r="E14224" s="1" t="s">
        <v>14826</v>
      </c>
      <c r="F14224" s="1" t="s">
        <v>29956</v>
      </c>
      <c r="G14224" s="1" t="s">
        <v>32502</v>
      </c>
      <c r="H14224" s="1" t="s">
        <v>29914</v>
      </c>
      <c r="I14224" s="1" t="s">
        <v>5066</v>
      </c>
      <c r="J14224" s="2">
        <v>25899</v>
      </c>
    </row>
    <row r="14225" spans="1:10" x14ac:dyDescent="0.25">
      <c r="A14225" s="1" t="s">
        <v>46143</v>
      </c>
      <c r="B14225" s="1" t="s">
        <v>31</v>
      </c>
      <c r="C14225" s="1" t="s">
        <v>46144</v>
      </c>
      <c r="D14225" s="1" t="s">
        <v>30146</v>
      </c>
      <c r="E14225" s="1" t="s">
        <v>29992</v>
      </c>
      <c r="F14225" s="1" t="s">
        <v>29993</v>
      </c>
      <c r="G14225" s="1" t="s">
        <v>46145</v>
      </c>
      <c r="H14225" s="1" t="s">
        <v>29914</v>
      </c>
      <c r="I14225" s="1" t="s">
        <v>5066</v>
      </c>
      <c r="J14225" s="2">
        <v>26355</v>
      </c>
    </row>
    <row r="14226" spans="1:10" x14ac:dyDescent="0.25">
      <c r="A14226" s="1" t="s">
        <v>46146</v>
      </c>
      <c r="B14226" s="1" t="s">
        <v>31</v>
      </c>
      <c r="C14226" s="1" t="s">
        <v>46147</v>
      </c>
      <c r="D14226" s="1" t="s">
        <v>30012</v>
      </c>
      <c r="E14226" s="1" t="s">
        <v>29924</v>
      </c>
      <c r="F14226" s="1" t="s">
        <v>29925</v>
      </c>
      <c r="G14226" s="1" t="s">
        <v>30013</v>
      </c>
      <c r="H14226" s="1" t="s">
        <v>29914</v>
      </c>
      <c r="I14226" s="1" t="s">
        <v>5066</v>
      </c>
      <c r="J14226" s="2">
        <v>25319</v>
      </c>
    </row>
    <row r="14227" spans="1:10" x14ac:dyDescent="0.25">
      <c r="A14227" s="1" t="s">
        <v>46148</v>
      </c>
      <c r="B14227" s="1" t="s">
        <v>31</v>
      </c>
      <c r="C14227" s="1" t="s">
        <v>46149</v>
      </c>
      <c r="D14227" s="1" t="s">
        <v>29987</v>
      </c>
      <c r="E14227" s="1" t="s">
        <v>29986</v>
      </c>
      <c r="F14227" s="1" t="s">
        <v>29987</v>
      </c>
      <c r="G14227" s="1" t="s">
        <v>32631</v>
      </c>
      <c r="H14227" s="1" t="s">
        <v>29914</v>
      </c>
      <c r="I14227" s="1" t="s">
        <v>5066</v>
      </c>
      <c r="J14227" s="2">
        <v>17952</v>
      </c>
    </row>
    <row r="14228" spans="1:10" x14ac:dyDescent="0.25">
      <c r="A14228" s="1" t="s">
        <v>46150</v>
      </c>
      <c r="B14228" s="1" t="s">
        <v>11</v>
      </c>
      <c r="C14228" s="1" t="s">
        <v>46151</v>
      </c>
      <c r="D14228" s="1" t="s">
        <v>46152</v>
      </c>
      <c r="E14228" s="1" t="s">
        <v>30116</v>
      </c>
      <c r="F14228" s="1" t="s">
        <v>30117</v>
      </c>
      <c r="G14228" s="1" t="s">
        <v>46153</v>
      </c>
      <c r="H14228" s="1" t="s">
        <v>29914</v>
      </c>
      <c r="I14228" s="1" t="s">
        <v>5066</v>
      </c>
      <c r="J14228" s="2">
        <v>14696</v>
      </c>
    </row>
    <row r="14229" spans="1:10" x14ac:dyDescent="0.25">
      <c r="A14229" s="1" t="s">
        <v>46154</v>
      </c>
      <c r="B14229" s="1" t="s">
        <v>11</v>
      </c>
      <c r="C14229" s="1" t="s">
        <v>46155</v>
      </c>
      <c r="D14229" s="1" t="s">
        <v>33233</v>
      </c>
      <c r="E14229" s="1" t="s">
        <v>16924</v>
      </c>
      <c r="F14229" s="1" t="s">
        <v>29951</v>
      </c>
      <c r="G14229" s="1" t="s">
        <v>33234</v>
      </c>
      <c r="H14229" s="1" t="s">
        <v>29914</v>
      </c>
      <c r="I14229" s="1" t="s">
        <v>5066</v>
      </c>
      <c r="J14229" s="2">
        <v>15387</v>
      </c>
    </row>
    <row r="14230" spans="1:10" x14ac:dyDescent="0.25">
      <c r="A14230" s="1" t="s">
        <v>46156</v>
      </c>
      <c r="B14230" s="1" t="s">
        <v>31</v>
      </c>
      <c r="C14230" s="1" t="s">
        <v>46157</v>
      </c>
      <c r="D14230" s="1" t="s">
        <v>31528</v>
      </c>
      <c r="E14230" s="1" t="s">
        <v>30098</v>
      </c>
      <c r="F14230" s="1" t="s">
        <v>30099</v>
      </c>
      <c r="G14230" s="1" t="s">
        <v>31529</v>
      </c>
      <c r="H14230" s="1" t="s">
        <v>29914</v>
      </c>
      <c r="I14230" s="1" t="s">
        <v>5066</v>
      </c>
      <c r="J14230" s="2">
        <v>17695</v>
      </c>
    </row>
    <row r="14231" spans="1:10" x14ac:dyDescent="0.25">
      <c r="A14231" s="1" t="s">
        <v>46158</v>
      </c>
      <c r="B14231" s="1" t="s">
        <v>31</v>
      </c>
      <c r="C14231" s="1" t="s">
        <v>46159</v>
      </c>
      <c r="D14231" s="1" t="s">
        <v>30770</v>
      </c>
      <c r="E14231" s="1" t="s">
        <v>14837</v>
      </c>
      <c r="F14231" s="1" t="s">
        <v>29913</v>
      </c>
      <c r="G14231" s="1" t="s">
        <v>30771</v>
      </c>
      <c r="H14231" s="1" t="s">
        <v>29914</v>
      </c>
      <c r="I14231" s="1" t="s">
        <v>5066</v>
      </c>
      <c r="J14231" s="2">
        <v>29245</v>
      </c>
    </row>
    <row r="14232" spans="1:10" x14ac:dyDescent="0.25">
      <c r="A14232" s="1" t="s">
        <v>46160</v>
      </c>
      <c r="B14232" s="1" t="s">
        <v>31</v>
      </c>
      <c r="C14232" s="1" t="s">
        <v>46161</v>
      </c>
      <c r="D14232" s="1" t="s">
        <v>31714</v>
      </c>
      <c r="E14232" s="1" t="s">
        <v>19508</v>
      </c>
      <c r="F14232" s="1" t="s">
        <v>29946</v>
      </c>
      <c r="G14232" s="1" t="s">
        <v>46162</v>
      </c>
      <c r="H14232" s="1" t="s">
        <v>29914</v>
      </c>
      <c r="I14232" s="1" t="s">
        <v>5066</v>
      </c>
      <c r="J14232" s="2">
        <v>16928</v>
      </c>
    </row>
    <row r="14233" spans="1:10" x14ac:dyDescent="0.25">
      <c r="A14233" s="1" t="s">
        <v>46163</v>
      </c>
      <c r="B14233" s="1" t="s">
        <v>11</v>
      </c>
      <c r="C14233" s="1" t="s">
        <v>46164</v>
      </c>
      <c r="D14233" s="1" t="s">
        <v>35369</v>
      </c>
      <c r="E14233" s="1" t="s">
        <v>14837</v>
      </c>
      <c r="F14233" s="1" t="s">
        <v>29913</v>
      </c>
      <c r="G14233" s="1" t="s">
        <v>35370</v>
      </c>
      <c r="H14233" s="1" t="s">
        <v>29914</v>
      </c>
      <c r="I14233" s="1" t="s">
        <v>5066</v>
      </c>
      <c r="J14233" s="2">
        <v>37133</v>
      </c>
    </row>
    <row r="14234" spans="1:10" x14ac:dyDescent="0.25">
      <c r="A14234" s="1" t="s">
        <v>46165</v>
      </c>
      <c r="B14234" s="1" t="s">
        <v>31</v>
      </c>
      <c r="C14234" s="1" t="s">
        <v>46166</v>
      </c>
      <c r="D14234" s="1" t="s">
        <v>30224</v>
      </c>
      <c r="E14234" s="1" t="s">
        <v>30098</v>
      </c>
      <c r="F14234" s="1" t="s">
        <v>30099</v>
      </c>
      <c r="G14234" s="1" t="s">
        <v>30225</v>
      </c>
      <c r="H14234" s="1" t="s">
        <v>29914</v>
      </c>
      <c r="I14234" s="1" t="s">
        <v>5066</v>
      </c>
      <c r="J14234" s="2">
        <v>33043</v>
      </c>
    </row>
    <row r="14235" spans="1:10" x14ac:dyDescent="0.25">
      <c r="A14235" s="1" t="s">
        <v>46167</v>
      </c>
      <c r="B14235" s="1" t="s">
        <v>31</v>
      </c>
      <c r="C14235" s="1" t="s">
        <v>46168</v>
      </c>
      <c r="D14235" s="1" t="s">
        <v>33845</v>
      </c>
      <c r="E14235" s="1" t="s">
        <v>30098</v>
      </c>
      <c r="F14235" s="1" t="s">
        <v>30099</v>
      </c>
      <c r="G14235" s="1" t="s">
        <v>33846</v>
      </c>
      <c r="H14235" s="1" t="s">
        <v>29914</v>
      </c>
      <c r="I14235" s="1" t="s">
        <v>5066</v>
      </c>
      <c r="J14235" s="2">
        <v>28940</v>
      </c>
    </row>
    <row r="14236" spans="1:10" x14ac:dyDescent="0.25">
      <c r="A14236" s="1" t="s">
        <v>46169</v>
      </c>
      <c r="B14236" s="1" t="s">
        <v>11</v>
      </c>
      <c r="C14236" s="1" t="s">
        <v>46170</v>
      </c>
      <c r="D14236" s="1" t="s">
        <v>31489</v>
      </c>
      <c r="E14236" s="1" t="s">
        <v>21</v>
      </c>
      <c r="F14236" s="1" t="s">
        <v>25150</v>
      </c>
      <c r="G14236" s="1" t="s">
        <v>32726</v>
      </c>
      <c r="H14236" s="1" t="s">
        <v>29914</v>
      </c>
      <c r="I14236" s="1" t="s">
        <v>5066</v>
      </c>
      <c r="J14236" s="2">
        <v>24073</v>
      </c>
    </row>
    <row r="14237" spans="1:10" x14ac:dyDescent="0.25">
      <c r="A14237" s="1" t="s">
        <v>46171</v>
      </c>
      <c r="B14237" s="1" t="s">
        <v>31</v>
      </c>
      <c r="C14237" s="1" t="s">
        <v>46172</v>
      </c>
      <c r="D14237" s="1" t="s">
        <v>46173</v>
      </c>
      <c r="E14237" s="1" t="s">
        <v>17104</v>
      </c>
      <c r="F14237" s="1" t="s">
        <v>30267</v>
      </c>
      <c r="G14237" s="1" t="s">
        <v>46174</v>
      </c>
      <c r="H14237" s="1" t="s">
        <v>29914</v>
      </c>
      <c r="I14237" s="1" t="s">
        <v>5066</v>
      </c>
      <c r="J14237" s="2">
        <v>32187</v>
      </c>
    </row>
    <row r="14238" spans="1:10" x14ac:dyDescent="0.25">
      <c r="A14238" s="1" t="s">
        <v>46175</v>
      </c>
      <c r="B14238" s="1" t="s">
        <v>31</v>
      </c>
      <c r="C14238" s="1" t="s">
        <v>46176</v>
      </c>
      <c r="D14238" s="1" t="s">
        <v>46177</v>
      </c>
      <c r="E14238" s="1" t="s">
        <v>29986</v>
      </c>
      <c r="F14238" s="1" t="s">
        <v>29987</v>
      </c>
      <c r="G14238" s="1" t="s">
        <v>46178</v>
      </c>
      <c r="H14238" s="1" t="s">
        <v>29914</v>
      </c>
      <c r="I14238" s="1" t="s">
        <v>5066</v>
      </c>
      <c r="J14238" s="2">
        <v>35479</v>
      </c>
    </row>
    <row r="14239" spans="1:10" x14ac:dyDescent="0.25">
      <c r="A14239" s="1" t="s">
        <v>46179</v>
      </c>
      <c r="B14239" s="1" t="s">
        <v>11</v>
      </c>
      <c r="C14239" s="1" t="s">
        <v>46180</v>
      </c>
      <c r="D14239" s="1" t="s">
        <v>32638</v>
      </c>
      <c r="E14239" s="1" t="s">
        <v>30056</v>
      </c>
      <c r="F14239" s="1" t="s">
        <v>30057</v>
      </c>
      <c r="G14239" s="1" t="s">
        <v>32639</v>
      </c>
      <c r="H14239" s="1" t="s">
        <v>29914</v>
      </c>
      <c r="I14239" s="1" t="s">
        <v>5066</v>
      </c>
      <c r="J14239" s="2">
        <v>13087</v>
      </c>
    </row>
    <row r="14240" spans="1:10" x14ac:dyDescent="0.25">
      <c r="A14240" s="1" t="s">
        <v>46181</v>
      </c>
      <c r="B14240" s="1" t="s">
        <v>11</v>
      </c>
      <c r="C14240" s="1" t="s">
        <v>46182</v>
      </c>
      <c r="D14240" s="1" t="s">
        <v>46183</v>
      </c>
      <c r="E14240" s="1" t="s">
        <v>29986</v>
      </c>
      <c r="F14240" s="1" t="s">
        <v>29987</v>
      </c>
      <c r="G14240" s="1" t="s">
        <v>46184</v>
      </c>
      <c r="H14240" s="1" t="s">
        <v>29914</v>
      </c>
      <c r="I14240" s="1" t="s">
        <v>5066</v>
      </c>
      <c r="J14240" s="2">
        <v>29399</v>
      </c>
    </row>
    <row r="14241" spans="1:10" x14ac:dyDescent="0.25">
      <c r="A14241" s="1" t="s">
        <v>46185</v>
      </c>
      <c r="B14241" s="1" t="s">
        <v>11</v>
      </c>
      <c r="C14241" s="1" t="s">
        <v>46186</v>
      </c>
      <c r="D14241" s="1" t="s">
        <v>45359</v>
      </c>
      <c r="E14241" s="1" t="s">
        <v>30003</v>
      </c>
      <c r="F14241" s="1" t="s">
        <v>30004</v>
      </c>
      <c r="G14241" s="1" t="s">
        <v>46187</v>
      </c>
      <c r="H14241" s="1" t="s">
        <v>29914</v>
      </c>
      <c r="I14241" s="1" t="s">
        <v>5066</v>
      </c>
      <c r="J14241" s="2">
        <v>31008</v>
      </c>
    </row>
    <row r="14242" spans="1:10" x14ac:dyDescent="0.25">
      <c r="A14242" s="1" t="s">
        <v>46188</v>
      </c>
      <c r="B14242" s="1" t="s">
        <v>11</v>
      </c>
      <c r="C14242" s="1" t="s">
        <v>46189</v>
      </c>
      <c r="D14242" s="1" t="s">
        <v>41677</v>
      </c>
      <c r="E14242" s="1" t="s">
        <v>14877</v>
      </c>
      <c r="F14242" s="1" t="s">
        <v>30077</v>
      </c>
      <c r="G14242" s="1" t="s">
        <v>19303</v>
      </c>
      <c r="H14242" s="1" t="s">
        <v>29914</v>
      </c>
      <c r="I14242" s="1" t="s">
        <v>5066</v>
      </c>
      <c r="J14242" s="2">
        <v>20109</v>
      </c>
    </row>
    <row r="14243" spans="1:10" x14ac:dyDescent="0.25">
      <c r="A14243" s="1" t="s">
        <v>46190</v>
      </c>
      <c r="B14243" s="1" t="s">
        <v>31</v>
      </c>
      <c r="C14243" s="1" t="s">
        <v>46191</v>
      </c>
      <c r="D14243" s="1" t="s">
        <v>31869</v>
      </c>
      <c r="E14243" s="1" t="s">
        <v>16980</v>
      </c>
      <c r="F14243" s="1" t="s">
        <v>30645</v>
      </c>
      <c r="G14243" s="1" t="s">
        <v>36746</v>
      </c>
      <c r="H14243" s="1" t="s">
        <v>29914</v>
      </c>
      <c r="I14243" s="1" t="s">
        <v>5066</v>
      </c>
      <c r="J14243" s="2">
        <v>13581</v>
      </c>
    </row>
    <row r="14244" spans="1:10" x14ac:dyDescent="0.25">
      <c r="A14244" s="1" t="s">
        <v>46192</v>
      </c>
      <c r="B14244" s="1" t="s">
        <v>31</v>
      </c>
      <c r="C14244" s="1" t="s">
        <v>46193</v>
      </c>
      <c r="D14244" s="1" t="s">
        <v>29980</v>
      </c>
      <c r="E14244" s="1" t="s">
        <v>14814</v>
      </c>
      <c r="F14244" s="1" t="s">
        <v>29981</v>
      </c>
      <c r="G14244" s="1" t="s">
        <v>46194</v>
      </c>
      <c r="H14244" s="1" t="s">
        <v>29914</v>
      </c>
      <c r="I14244" s="1" t="s">
        <v>5066</v>
      </c>
      <c r="J14244" s="2">
        <v>25473</v>
      </c>
    </row>
    <row r="14245" spans="1:10" x14ac:dyDescent="0.25">
      <c r="A14245" s="1" t="s">
        <v>46195</v>
      </c>
      <c r="B14245" s="1" t="s">
        <v>11</v>
      </c>
      <c r="C14245" s="1" t="s">
        <v>46196</v>
      </c>
      <c r="D14245" s="1" t="s">
        <v>45708</v>
      </c>
      <c r="E14245" s="1" t="s">
        <v>29986</v>
      </c>
      <c r="F14245" s="1" t="s">
        <v>29987</v>
      </c>
      <c r="G14245" s="1" t="s">
        <v>45709</v>
      </c>
      <c r="H14245" s="1" t="s">
        <v>29914</v>
      </c>
      <c r="I14245" s="1" t="s">
        <v>5066</v>
      </c>
      <c r="J14245" s="2">
        <v>18128</v>
      </c>
    </row>
    <row r="14246" spans="1:10" x14ac:dyDescent="0.25">
      <c r="A14246" s="1" t="s">
        <v>46197</v>
      </c>
      <c r="B14246" s="1" t="s">
        <v>11</v>
      </c>
      <c r="C14246" s="1" t="s">
        <v>46198</v>
      </c>
      <c r="D14246" s="1" t="s">
        <v>30195</v>
      </c>
      <c r="E14246" s="1" t="s">
        <v>19422</v>
      </c>
      <c r="F14246" s="1" t="s">
        <v>30021</v>
      </c>
      <c r="G14246" s="1" t="s">
        <v>32068</v>
      </c>
      <c r="H14246" s="1" t="s">
        <v>29914</v>
      </c>
      <c r="I14246" s="1" t="s">
        <v>5066</v>
      </c>
      <c r="J14246" s="2">
        <v>29544</v>
      </c>
    </row>
    <row r="14247" spans="1:10" x14ac:dyDescent="0.25">
      <c r="A14247" s="1" t="s">
        <v>46199</v>
      </c>
      <c r="B14247" s="1" t="s">
        <v>31</v>
      </c>
      <c r="C14247" s="1" t="s">
        <v>46200</v>
      </c>
      <c r="D14247" s="1" t="s">
        <v>37378</v>
      </c>
      <c r="E14247" s="1" t="s">
        <v>30116</v>
      </c>
      <c r="F14247" s="1" t="s">
        <v>30117</v>
      </c>
      <c r="G14247" s="1" t="s">
        <v>37379</v>
      </c>
      <c r="H14247" s="1" t="s">
        <v>29914</v>
      </c>
      <c r="I14247" s="1" t="s">
        <v>5066</v>
      </c>
      <c r="J14247" s="2">
        <v>20671</v>
      </c>
    </row>
    <row r="14248" spans="1:10" x14ac:dyDescent="0.25">
      <c r="A14248" s="1" t="s">
        <v>46201</v>
      </c>
      <c r="B14248" s="1" t="s">
        <v>31</v>
      </c>
      <c r="C14248" s="1" t="s">
        <v>46202</v>
      </c>
      <c r="D14248" s="1" t="s">
        <v>32074</v>
      </c>
      <c r="E14248" s="1" t="s">
        <v>30183</v>
      </c>
      <c r="F14248" s="1" t="s">
        <v>30184</v>
      </c>
      <c r="G14248" s="1" t="s">
        <v>32075</v>
      </c>
      <c r="H14248" s="1" t="s">
        <v>29914</v>
      </c>
      <c r="I14248" s="1" t="s">
        <v>5066</v>
      </c>
      <c r="J14248" s="2">
        <v>31174</v>
      </c>
    </row>
    <row r="14249" spans="1:10" x14ac:dyDescent="0.25">
      <c r="A14249" s="1" t="s">
        <v>46203</v>
      </c>
      <c r="B14249" s="1" t="s">
        <v>11</v>
      </c>
      <c r="C14249" s="1" t="s">
        <v>5343</v>
      </c>
      <c r="D14249" s="1" t="s">
        <v>30242</v>
      </c>
      <c r="E14249" s="1" t="s">
        <v>14877</v>
      </c>
      <c r="F14249" s="1" t="s">
        <v>30077</v>
      </c>
      <c r="G14249" s="1" t="s">
        <v>30243</v>
      </c>
      <c r="H14249" s="1" t="s">
        <v>29914</v>
      </c>
      <c r="I14249" s="1" t="s">
        <v>5066</v>
      </c>
      <c r="J14249" s="2">
        <v>14219</v>
      </c>
    </row>
    <row r="14250" spans="1:10" x14ac:dyDescent="0.25">
      <c r="A14250" s="1" t="s">
        <v>46204</v>
      </c>
      <c r="B14250" s="1" t="s">
        <v>31</v>
      </c>
      <c r="C14250" s="1" t="s">
        <v>46205</v>
      </c>
      <c r="D14250" s="1" t="s">
        <v>30224</v>
      </c>
      <c r="E14250" s="1" t="s">
        <v>30098</v>
      </c>
      <c r="F14250" s="1" t="s">
        <v>30099</v>
      </c>
      <c r="G14250" s="1" t="s">
        <v>30225</v>
      </c>
      <c r="H14250" s="1" t="s">
        <v>29914</v>
      </c>
      <c r="I14250" s="1" t="s">
        <v>5066</v>
      </c>
      <c r="J14250" s="2">
        <v>34878</v>
      </c>
    </row>
    <row r="14251" spans="1:10" x14ac:dyDescent="0.25">
      <c r="A14251" s="1" t="s">
        <v>46206</v>
      </c>
      <c r="B14251" s="1" t="s">
        <v>11</v>
      </c>
      <c r="C14251" s="1" t="s">
        <v>46207</v>
      </c>
      <c r="D14251" s="1" t="s">
        <v>43692</v>
      </c>
      <c r="E14251" s="1" t="s">
        <v>29986</v>
      </c>
      <c r="F14251" s="1" t="s">
        <v>29987</v>
      </c>
      <c r="G14251" s="1" t="s">
        <v>34834</v>
      </c>
      <c r="H14251" s="1" t="s">
        <v>29914</v>
      </c>
      <c r="I14251" s="1" t="s">
        <v>5066</v>
      </c>
      <c r="J14251" s="2">
        <v>36047</v>
      </c>
    </row>
    <row r="14252" spans="1:10" x14ac:dyDescent="0.25">
      <c r="A14252" s="1" t="s">
        <v>46208</v>
      </c>
      <c r="B14252" s="1" t="s">
        <v>11</v>
      </c>
      <c r="C14252" s="1" t="s">
        <v>46209</v>
      </c>
      <c r="D14252" s="1" t="s">
        <v>31028</v>
      </c>
      <c r="E14252" s="1" t="s">
        <v>30098</v>
      </c>
      <c r="F14252" s="1" t="s">
        <v>30099</v>
      </c>
      <c r="G14252" s="1" t="s">
        <v>31029</v>
      </c>
      <c r="H14252" s="1" t="s">
        <v>29914</v>
      </c>
      <c r="I14252" s="1" t="s">
        <v>5066</v>
      </c>
      <c r="J14252" s="2">
        <v>16313</v>
      </c>
    </row>
    <row r="14253" spans="1:10" x14ac:dyDescent="0.25">
      <c r="A14253" s="1" t="s">
        <v>46210</v>
      </c>
      <c r="B14253" s="1" t="s">
        <v>31</v>
      </c>
      <c r="C14253" s="1" t="s">
        <v>46211</v>
      </c>
      <c r="D14253" s="1" t="s">
        <v>46212</v>
      </c>
      <c r="E14253" s="1" t="s">
        <v>31923</v>
      </c>
      <c r="F14253" s="1" t="s">
        <v>7771</v>
      </c>
      <c r="G14253" s="1" t="s">
        <v>46213</v>
      </c>
      <c r="H14253" s="1" t="s">
        <v>29914</v>
      </c>
      <c r="I14253" s="1" t="s">
        <v>5066</v>
      </c>
      <c r="J14253" s="2">
        <v>30918</v>
      </c>
    </row>
    <row r="14254" spans="1:10" x14ac:dyDescent="0.25">
      <c r="A14254" s="1" t="s">
        <v>46214</v>
      </c>
      <c r="B14254" s="1" t="s">
        <v>11</v>
      </c>
      <c r="C14254" s="1" t="s">
        <v>46215</v>
      </c>
      <c r="D14254" s="1" t="s">
        <v>34007</v>
      </c>
      <c r="E14254" s="1" t="s">
        <v>14837</v>
      </c>
      <c r="F14254" s="1" t="s">
        <v>29913</v>
      </c>
      <c r="G14254" s="1" t="s">
        <v>36646</v>
      </c>
      <c r="H14254" s="1" t="s">
        <v>29914</v>
      </c>
      <c r="I14254" s="1" t="s">
        <v>5066</v>
      </c>
      <c r="J14254" s="2">
        <v>21831</v>
      </c>
    </row>
    <row r="14255" spans="1:10" x14ac:dyDescent="0.25">
      <c r="A14255" s="1" t="s">
        <v>46216</v>
      </c>
      <c r="B14255" s="1" t="s">
        <v>31</v>
      </c>
      <c r="C14255" s="1" t="s">
        <v>46217</v>
      </c>
      <c r="D14255" s="1" t="s">
        <v>46218</v>
      </c>
      <c r="E14255" s="1" t="s">
        <v>14814</v>
      </c>
      <c r="F14255" s="1" t="s">
        <v>29981</v>
      </c>
      <c r="G14255" s="1" t="s">
        <v>46219</v>
      </c>
      <c r="H14255" s="1" t="s">
        <v>29914</v>
      </c>
      <c r="I14255" s="1" t="s">
        <v>5066</v>
      </c>
      <c r="J14255" s="2">
        <v>31764</v>
      </c>
    </row>
    <row r="14256" spans="1:10" x14ac:dyDescent="0.25">
      <c r="A14256" s="1" t="s">
        <v>46220</v>
      </c>
      <c r="B14256" s="1" t="s">
        <v>11</v>
      </c>
      <c r="C14256" s="1" t="s">
        <v>46221</v>
      </c>
      <c r="D14256" s="1" t="s">
        <v>35481</v>
      </c>
      <c r="E14256" s="1" t="s">
        <v>14814</v>
      </c>
      <c r="F14256" s="1" t="s">
        <v>29981</v>
      </c>
      <c r="G14256" s="1" t="s">
        <v>35482</v>
      </c>
      <c r="H14256" s="1" t="s">
        <v>29914</v>
      </c>
      <c r="I14256" s="1" t="s">
        <v>5066</v>
      </c>
      <c r="J14256" s="2">
        <v>29263</v>
      </c>
    </row>
    <row r="14257" spans="1:10" x14ac:dyDescent="0.25">
      <c r="A14257" s="1" t="s">
        <v>46222</v>
      </c>
      <c r="B14257" s="1" t="s">
        <v>11</v>
      </c>
      <c r="C14257" s="1" t="s">
        <v>46223</v>
      </c>
      <c r="D14257" s="1" t="s">
        <v>31727</v>
      </c>
      <c r="E14257" s="1" t="s">
        <v>17172</v>
      </c>
      <c r="F14257" s="1" t="s">
        <v>30399</v>
      </c>
      <c r="G14257" s="1" t="s">
        <v>31728</v>
      </c>
      <c r="H14257" s="1" t="s">
        <v>29914</v>
      </c>
      <c r="I14257" s="1" t="s">
        <v>5066</v>
      </c>
      <c r="J14257" s="2">
        <v>21871</v>
      </c>
    </row>
    <row r="14258" spans="1:10" x14ac:dyDescent="0.25">
      <c r="A14258" s="1" t="s">
        <v>46224</v>
      </c>
      <c r="B14258" s="1" t="s">
        <v>11</v>
      </c>
      <c r="C14258" s="1" t="s">
        <v>46225</v>
      </c>
      <c r="D14258" s="1" t="s">
        <v>46226</v>
      </c>
      <c r="E14258" s="1" t="s">
        <v>30257</v>
      </c>
      <c r="F14258" s="1" t="s">
        <v>30258</v>
      </c>
      <c r="G14258" s="1" t="s">
        <v>46227</v>
      </c>
      <c r="H14258" s="1" t="s">
        <v>29914</v>
      </c>
      <c r="I14258" s="1" t="s">
        <v>5066</v>
      </c>
      <c r="J14258" s="2">
        <v>33412</v>
      </c>
    </row>
    <row r="14259" spans="1:10" x14ac:dyDescent="0.25">
      <c r="A14259" s="1" t="s">
        <v>46228</v>
      </c>
      <c r="B14259" s="1" t="s">
        <v>11</v>
      </c>
      <c r="C14259" s="1" t="s">
        <v>46229</v>
      </c>
      <c r="D14259" s="1" t="s">
        <v>3265</v>
      </c>
      <c r="E14259" s="1" t="s">
        <v>30997</v>
      </c>
      <c r="F14259" s="1" t="s">
        <v>30998</v>
      </c>
      <c r="G14259" s="1" t="s">
        <v>31200</v>
      </c>
      <c r="H14259" s="1" t="s">
        <v>29914</v>
      </c>
      <c r="I14259" s="1" t="s">
        <v>5066</v>
      </c>
      <c r="J14259" s="2">
        <v>35301</v>
      </c>
    </row>
    <row r="14260" spans="1:10" x14ac:dyDescent="0.25">
      <c r="A14260" s="1" t="s">
        <v>46230</v>
      </c>
      <c r="B14260" s="1" t="s">
        <v>31</v>
      </c>
      <c r="C14260" s="1" t="s">
        <v>46231</v>
      </c>
      <c r="D14260" s="1" t="s">
        <v>46232</v>
      </c>
      <c r="E14260" s="1" t="s">
        <v>14837</v>
      </c>
      <c r="F14260" s="1" t="s">
        <v>29913</v>
      </c>
      <c r="G14260" s="1" t="s">
        <v>46233</v>
      </c>
      <c r="H14260" s="1" t="s">
        <v>29914</v>
      </c>
      <c r="I14260" s="1" t="s">
        <v>5066</v>
      </c>
      <c r="J14260" s="2">
        <v>21383</v>
      </c>
    </row>
    <row r="14261" spans="1:10" x14ac:dyDescent="0.25">
      <c r="A14261" s="1" t="s">
        <v>46234</v>
      </c>
      <c r="B14261" s="1" t="s">
        <v>11</v>
      </c>
      <c r="C14261" s="1" t="s">
        <v>46235</v>
      </c>
      <c r="D14261" s="1" t="s">
        <v>32100</v>
      </c>
      <c r="E14261" s="1" t="s">
        <v>30071</v>
      </c>
      <c r="F14261" s="1" t="s">
        <v>30072</v>
      </c>
      <c r="G14261" s="1" t="s">
        <v>46236</v>
      </c>
      <c r="H14261" s="1" t="s">
        <v>29914</v>
      </c>
      <c r="I14261" s="1" t="s">
        <v>5066</v>
      </c>
      <c r="J14261" s="2">
        <v>36502</v>
      </c>
    </row>
    <row r="14262" spans="1:10" x14ac:dyDescent="0.25">
      <c r="A14262" s="1" t="s">
        <v>46237</v>
      </c>
      <c r="B14262" s="1" t="s">
        <v>31</v>
      </c>
      <c r="C14262" s="1" t="s">
        <v>46238</v>
      </c>
      <c r="D14262" s="1" t="s">
        <v>42468</v>
      </c>
      <c r="E14262" s="1" t="s">
        <v>18071</v>
      </c>
      <c r="F14262" s="1" t="s">
        <v>30174</v>
      </c>
      <c r="G14262" s="1" t="s">
        <v>42469</v>
      </c>
      <c r="H14262" s="1" t="s">
        <v>29914</v>
      </c>
      <c r="I14262" s="1" t="s">
        <v>5066</v>
      </c>
      <c r="J14262" s="2">
        <v>23731</v>
      </c>
    </row>
    <row r="14263" spans="1:10" x14ac:dyDescent="0.25">
      <c r="A14263" s="1" t="s">
        <v>46239</v>
      </c>
      <c r="B14263" s="1" t="s">
        <v>11</v>
      </c>
      <c r="C14263" s="1" t="s">
        <v>46240</v>
      </c>
      <c r="D14263" s="1" t="s">
        <v>30034</v>
      </c>
      <c r="E14263" s="1" t="s">
        <v>29918</v>
      </c>
      <c r="F14263" s="1" t="s">
        <v>29919</v>
      </c>
      <c r="G14263" s="1" t="s">
        <v>30166</v>
      </c>
      <c r="H14263" s="1" t="s">
        <v>29914</v>
      </c>
      <c r="I14263" s="1" t="s">
        <v>5066</v>
      </c>
      <c r="J14263" s="2">
        <v>30660</v>
      </c>
    </row>
    <row r="14264" spans="1:10" x14ac:dyDescent="0.25">
      <c r="A14264" s="1" t="s">
        <v>46241</v>
      </c>
      <c r="B14264" s="1" t="s">
        <v>31</v>
      </c>
      <c r="C14264" s="1" t="s">
        <v>46242</v>
      </c>
      <c r="D14264" s="1" t="s">
        <v>31504</v>
      </c>
      <c r="E14264" s="1" t="s">
        <v>30981</v>
      </c>
      <c r="F14264" s="1" t="s">
        <v>30982</v>
      </c>
      <c r="G14264" s="1" t="s">
        <v>31505</v>
      </c>
      <c r="H14264" s="1" t="s">
        <v>29914</v>
      </c>
      <c r="I14264" s="1" t="s">
        <v>5066</v>
      </c>
      <c r="J14264" s="2">
        <v>24024</v>
      </c>
    </row>
    <row r="14265" spans="1:10" x14ac:dyDescent="0.25">
      <c r="A14265" s="1" t="s">
        <v>46243</v>
      </c>
      <c r="B14265" s="1" t="s">
        <v>31</v>
      </c>
      <c r="C14265" s="1" t="s">
        <v>46244</v>
      </c>
      <c r="D14265" s="1" t="s">
        <v>32082</v>
      </c>
      <c r="E14265" s="1" t="s">
        <v>17172</v>
      </c>
      <c r="F14265" s="1" t="s">
        <v>30399</v>
      </c>
      <c r="G14265" s="1" t="s">
        <v>32083</v>
      </c>
      <c r="H14265" s="1" t="s">
        <v>29914</v>
      </c>
      <c r="I14265" s="1" t="s">
        <v>5066</v>
      </c>
      <c r="J14265" s="2">
        <v>34837</v>
      </c>
    </row>
    <row r="14266" spans="1:10" x14ac:dyDescent="0.25">
      <c r="A14266" s="1" t="s">
        <v>46245</v>
      </c>
      <c r="B14266" s="1" t="s">
        <v>11</v>
      </c>
      <c r="C14266" s="1" t="s">
        <v>46246</v>
      </c>
      <c r="D14266" s="1" t="s">
        <v>6550</v>
      </c>
      <c r="E14266" s="1" t="s">
        <v>14826</v>
      </c>
      <c r="F14266" s="1" t="s">
        <v>29956</v>
      </c>
      <c r="G14266" s="1" t="s">
        <v>31707</v>
      </c>
      <c r="H14266" s="1" t="s">
        <v>29914</v>
      </c>
      <c r="I14266" s="1" t="s">
        <v>5066</v>
      </c>
      <c r="J14266" s="2">
        <v>33595</v>
      </c>
    </row>
    <row r="14267" spans="1:10" x14ac:dyDescent="0.25">
      <c r="A14267" s="1" t="s">
        <v>46247</v>
      </c>
      <c r="B14267" s="1" t="s">
        <v>31</v>
      </c>
      <c r="C14267" s="1" t="s">
        <v>46248</v>
      </c>
      <c r="D14267" s="1" t="s">
        <v>29912</v>
      </c>
      <c r="E14267" s="1" t="s">
        <v>14837</v>
      </c>
      <c r="F14267" s="1" t="s">
        <v>29913</v>
      </c>
      <c r="G14267" s="1" t="s">
        <v>11960</v>
      </c>
      <c r="H14267" s="1" t="s">
        <v>29914</v>
      </c>
      <c r="I14267" s="1" t="s">
        <v>5066</v>
      </c>
      <c r="J14267" s="2">
        <v>30929</v>
      </c>
    </row>
    <row r="14268" spans="1:10" x14ac:dyDescent="0.25">
      <c r="A14268" s="1" t="s">
        <v>46249</v>
      </c>
      <c r="B14268" s="1" t="s">
        <v>11</v>
      </c>
      <c r="C14268" s="1" t="s">
        <v>46250</v>
      </c>
      <c r="D14268" s="1" t="s">
        <v>32773</v>
      </c>
      <c r="E14268" s="1" t="s">
        <v>19508</v>
      </c>
      <c r="F14268" s="1" t="s">
        <v>29946</v>
      </c>
      <c r="G14268" s="1" t="s">
        <v>32774</v>
      </c>
      <c r="H14268" s="1" t="s">
        <v>29914</v>
      </c>
      <c r="I14268" s="1" t="s">
        <v>5066</v>
      </c>
      <c r="J14268" s="2">
        <v>21588</v>
      </c>
    </row>
    <row r="14269" spans="1:10" x14ac:dyDescent="0.25">
      <c r="A14269" s="1" t="s">
        <v>46251</v>
      </c>
      <c r="B14269" s="1" t="s">
        <v>11</v>
      </c>
      <c r="C14269" s="1" t="s">
        <v>46252</v>
      </c>
      <c r="D14269" s="1" t="s">
        <v>36885</v>
      </c>
      <c r="E14269" s="1" t="s">
        <v>30041</v>
      </c>
      <c r="F14269" s="1" t="s">
        <v>30042</v>
      </c>
      <c r="G14269" s="1" t="s">
        <v>36886</v>
      </c>
      <c r="H14269" s="1" t="s">
        <v>29914</v>
      </c>
      <c r="I14269" s="1" t="s">
        <v>5066</v>
      </c>
      <c r="J14269" s="2">
        <v>21808</v>
      </c>
    </row>
    <row r="14270" spans="1:10" x14ac:dyDescent="0.25">
      <c r="A14270" s="1" t="s">
        <v>46253</v>
      </c>
      <c r="B14270" s="1" t="s">
        <v>11</v>
      </c>
      <c r="C14270" s="1" t="s">
        <v>46254</v>
      </c>
      <c r="D14270" s="1" t="s">
        <v>34478</v>
      </c>
      <c r="E14270" s="1" t="s">
        <v>30122</v>
      </c>
      <c r="F14270" s="1" t="s">
        <v>30123</v>
      </c>
      <c r="G14270" s="1" t="s">
        <v>46005</v>
      </c>
      <c r="H14270" s="1" t="s">
        <v>29914</v>
      </c>
      <c r="I14270" s="1" t="s">
        <v>5066</v>
      </c>
      <c r="J14270" s="2">
        <v>26057</v>
      </c>
    </row>
    <row r="14271" spans="1:10" x14ac:dyDescent="0.25">
      <c r="A14271" s="1" t="s">
        <v>46255</v>
      </c>
      <c r="B14271" s="1" t="s">
        <v>11</v>
      </c>
      <c r="C14271" s="1" t="s">
        <v>46256</v>
      </c>
      <c r="D14271" s="1" t="s">
        <v>46257</v>
      </c>
      <c r="E14271" s="1" t="s">
        <v>17473</v>
      </c>
      <c r="F14271" s="1" t="s">
        <v>29976</v>
      </c>
      <c r="G14271" s="1" t="s">
        <v>34401</v>
      </c>
      <c r="H14271" s="1" t="s">
        <v>29914</v>
      </c>
      <c r="I14271" s="1" t="s">
        <v>5066</v>
      </c>
      <c r="J14271" s="2">
        <v>37229</v>
      </c>
    </row>
    <row r="14272" spans="1:10" x14ac:dyDescent="0.25">
      <c r="A14272" s="1" t="s">
        <v>46258</v>
      </c>
      <c r="B14272" s="1" t="s">
        <v>31</v>
      </c>
      <c r="C14272" s="1" t="s">
        <v>46259</v>
      </c>
      <c r="D14272" s="1" t="s">
        <v>4026</v>
      </c>
      <c r="E14272" s="1" t="s">
        <v>29986</v>
      </c>
      <c r="F14272" s="1" t="s">
        <v>29987</v>
      </c>
      <c r="G14272" s="1" t="s">
        <v>35526</v>
      </c>
      <c r="H14272" s="1" t="s">
        <v>29914</v>
      </c>
      <c r="I14272" s="1" t="s">
        <v>5066</v>
      </c>
      <c r="J14272" s="2">
        <v>25555</v>
      </c>
    </row>
    <row r="14273" spans="1:10" x14ac:dyDescent="0.25">
      <c r="A14273" s="1" t="s">
        <v>46260</v>
      </c>
      <c r="B14273" s="1" t="s">
        <v>31</v>
      </c>
      <c r="C14273" s="1" t="s">
        <v>46261</v>
      </c>
      <c r="D14273" s="1" t="s">
        <v>31338</v>
      </c>
      <c r="E14273" s="1" t="s">
        <v>16924</v>
      </c>
      <c r="F14273" s="1" t="s">
        <v>29951</v>
      </c>
      <c r="G14273" s="1" t="s">
        <v>33586</v>
      </c>
      <c r="H14273" s="1" t="s">
        <v>29914</v>
      </c>
      <c r="I14273" s="1" t="s">
        <v>5066</v>
      </c>
      <c r="J14273" s="2">
        <v>28544</v>
      </c>
    </row>
    <row r="14274" spans="1:10" x14ac:dyDescent="0.25">
      <c r="A14274" s="1" t="s">
        <v>46262</v>
      </c>
      <c r="B14274" s="1" t="s">
        <v>31</v>
      </c>
      <c r="C14274" s="1" t="s">
        <v>46263</v>
      </c>
      <c r="D14274" s="1" t="s">
        <v>3083</v>
      </c>
      <c r="E14274" s="1" t="s">
        <v>30003</v>
      </c>
      <c r="F14274" s="1" t="s">
        <v>30004</v>
      </c>
      <c r="G14274" s="1" t="s">
        <v>46264</v>
      </c>
      <c r="H14274" s="1" t="s">
        <v>29914</v>
      </c>
      <c r="I14274" s="1" t="s">
        <v>5066</v>
      </c>
      <c r="J14274" s="2">
        <v>33562</v>
      </c>
    </row>
    <row r="14275" spans="1:10" x14ac:dyDescent="0.25">
      <c r="A14275" s="1" t="s">
        <v>46265</v>
      </c>
      <c r="B14275" s="1" t="s">
        <v>31</v>
      </c>
      <c r="C14275" s="1" t="s">
        <v>46266</v>
      </c>
      <c r="D14275" s="1" t="s">
        <v>30677</v>
      </c>
      <c r="E14275" s="1" t="s">
        <v>29986</v>
      </c>
      <c r="F14275" s="1" t="s">
        <v>29987</v>
      </c>
      <c r="G14275" s="1" t="s">
        <v>30678</v>
      </c>
      <c r="H14275" s="1" t="s">
        <v>29914</v>
      </c>
      <c r="I14275" s="1" t="s">
        <v>5066</v>
      </c>
      <c r="J14275" s="2">
        <v>28206</v>
      </c>
    </row>
    <row r="14276" spans="1:10" x14ac:dyDescent="0.25">
      <c r="A14276" s="1" t="s">
        <v>46267</v>
      </c>
      <c r="B14276" s="1" t="s">
        <v>11</v>
      </c>
      <c r="C14276" s="1" t="s">
        <v>46268</v>
      </c>
      <c r="D14276" s="1" t="s">
        <v>31489</v>
      </c>
      <c r="E14276" s="1" t="s">
        <v>21</v>
      </c>
      <c r="F14276" s="1" t="s">
        <v>25150</v>
      </c>
      <c r="G14276" s="1" t="s">
        <v>32726</v>
      </c>
      <c r="H14276" s="1" t="s">
        <v>29914</v>
      </c>
      <c r="I14276" s="1" t="s">
        <v>5066</v>
      </c>
      <c r="J14276" s="2">
        <v>24066</v>
      </c>
    </row>
    <row r="14277" spans="1:10" x14ac:dyDescent="0.25">
      <c r="A14277" s="1" t="s">
        <v>46269</v>
      </c>
      <c r="B14277" s="1" t="s">
        <v>31</v>
      </c>
      <c r="C14277" s="1" t="s">
        <v>46270</v>
      </c>
      <c r="D14277" s="1" t="s">
        <v>46271</v>
      </c>
      <c r="E14277" s="1" t="s">
        <v>29924</v>
      </c>
      <c r="F14277" s="1" t="s">
        <v>29925</v>
      </c>
      <c r="G14277" s="1" t="s">
        <v>46272</v>
      </c>
      <c r="H14277" s="1" t="s">
        <v>29914</v>
      </c>
      <c r="I14277" s="1" t="s">
        <v>5066</v>
      </c>
      <c r="J14277" s="2">
        <v>30353</v>
      </c>
    </row>
    <row r="14278" spans="1:10" x14ac:dyDescent="0.25">
      <c r="A14278" s="1" t="s">
        <v>46273</v>
      </c>
      <c r="B14278" s="1" t="s">
        <v>31</v>
      </c>
      <c r="C14278" s="1" t="s">
        <v>46274</v>
      </c>
      <c r="D14278" s="1" t="s">
        <v>37043</v>
      </c>
      <c r="E14278" s="1" t="s">
        <v>14814</v>
      </c>
      <c r="F14278" s="1" t="s">
        <v>29981</v>
      </c>
      <c r="G14278" s="1" t="s">
        <v>37044</v>
      </c>
      <c r="H14278" s="1" t="s">
        <v>29914</v>
      </c>
      <c r="I14278" s="1" t="s">
        <v>5066</v>
      </c>
      <c r="J14278" s="2">
        <v>19750</v>
      </c>
    </row>
    <row r="14279" spans="1:10" x14ac:dyDescent="0.25">
      <c r="A14279" s="1" t="s">
        <v>46275</v>
      </c>
      <c r="B14279" s="1" t="s">
        <v>11</v>
      </c>
      <c r="C14279" s="1" t="s">
        <v>46276</v>
      </c>
      <c r="D14279" s="1" t="s">
        <v>46277</v>
      </c>
      <c r="E14279" s="1" t="s">
        <v>30128</v>
      </c>
      <c r="F14279" s="1" t="s">
        <v>30129</v>
      </c>
      <c r="G14279" s="1" t="s">
        <v>1109</v>
      </c>
      <c r="H14279" s="1" t="s">
        <v>29914</v>
      </c>
      <c r="I14279" s="1" t="s">
        <v>5066</v>
      </c>
      <c r="J14279" s="2">
        <v>14235</v>
      </c>
    </row>
    <row r="14280" spans="1:10" x14ac:dyDescent="0.25">
      <c r="A14280" s="1" t="s">
        <v>46278</v>
      </c>
      <c r="B14280" s="1" t="s">
        <v>31</v>
      </c>
      <c r="C14280" s="1" t="s">
        <v>46279</v>
      </c>
      <c r="D14280" s="1" t="s">
        <v>44294</v>
      </c>
      <c r="E14280" s="1" t="s">
        <v>30116</v>
      </c>
      <c r="F14280" s="1" t="s">
        <v>30117</v>
      </c>
      <c r="G14280" s="1" t="s">
        <v>46280</v>
      </c>
      <c r="H14280" s="1" t="s">
        <v>29914</v>
      </c>
      <c r="I14280" s="1" t="s">
        <v>5066</v>
      </c>
      <c r="J14280" s="2">
        <v>16528</v>
      </c>
    </row>
    <row r="14281" spans="1:10" x14ac:dyDescent="0.25">
      <c r="A14281" s="1" t="s">
        <v>46281</v>
      </c>
      <c r="B14281" s="1" t="s">
        <v>31</v>
      </c>
      <c r="C14281" s="1" t="s">
        <v>46282</v>
      </c>
      <c r="D14281" s="1" t="s">
        <v>41329</v>
      </c>
      <c r="E14281" s="1" t="s">
        <v>29986</v>
      </c>
      <c r="F14281" s="1" t="s">
        <v>29987</v>
      </c>
      <c r="G14281" s="1" t="s">
        <v>41330</v>
      </c>
      <c r="H14281" s="1" t="s">
        <v>29914</v>
      </c>
      <c r="I14281" s="1" t="s">
        <v>5066</v>
      </c>
      <c r="J14281" s="2">
        <v>23844</v>
      </c>
    </row>
    <row r="14282" spans="1:10" x14ac:dyDescent="0.25">
      <c r="A14282" s="1" t="s">
        <v>46283</v>
      </c>
      <c r="B14282" s="1" t="s">
        <v>11</v>
      </c>
      <c r="C14282" s="1" t="s">
        <v>46284</v>
      </c>
      <c r="D14282" s="1" t="s">
        <v>31303</v>
      </c>
      <c r="E14282" s="1" t="s">
        <v>29932</v>
      </c>
      <c r="F14282" s="1" t="s">
        <v>29933</v>
      </c>
      <c r="G14282" s="1" t="s">
        <v>33058</v>
      </c>
      <c r="H14282" s="1" t="s">
        <v>29914</v>
      </c>
      <c r="I14282" s="1" t="s">
        <v>5066</v>
      </c>
      <c r="J14282" s="2">
        <v>21000</v>
      </c>
    </row>
    <row r="14283" spans="1:10" x14ac:dyDescent="0.25">
      <c r="A14283" s="1" t="s">
        <v>46285</v>
      </c>
      <c r="B14283" s="1" t="s">
        <v>31</v>
      </c>
      <c r="C14283" s="1" t="s">
        <v>46286</v>
      </c>
      <c r="D14283" s="1" t="s">
        <v>46287</v>
      </c>
      <c r="E14283" s="1" t="s">
        <v>29992</v>
      </c>
      <c r="F14283" s="1" t="s">
        <v>29993</v>
      </c>
      <c r="G14283" s="1" t="s">
        <v>46288</v>
      </c>
      <c r="H14283" s="1" t="s">
        <v>29914</v>
      </c>
      <c r="I14283" s="1" t="s">
        <v>5066</v>
      </c>
      <c r="J14283" s="2">
        <v>20795</v>
      </c>
    </row>
    <row r="14284" spans="1:10" x14ac:dyDescent="0.25">
      <c r="A14284" s="1" t="s">
        <v>46289</v>
      </c>
      <c r="B14284" s="1" t="s">
        <v>31</v>
      </c>
      <c r="C14284" s="1" t="s">
        <v>46290</v>
      </c>
      <c r="D14284" s="1" t="s">
        <v>33598</v>
      </c>
      <c r="E14284" s="1" t="s">
        <v>15599</v>
      </c>
      <c r="F14284" s="1" t="s">
        <v>29937</v>
      </c>
      <c r="G14284" s="1" t="s">
        <v>31308</v>
      </c>
      <c r="H14284" s="1" t="s">
        <v>29914</v>
      </c>
      <c r="I14284" s="1" t="s">
        <v>5066</v>
      </c>
      <c r="J14284" s="2">
        <v>22381</v>
      </c>
    </row>
    <row r="14285" spans="1:10" x14ac:dyDescent="0.25">
      <c r="A14285" s="1" t="s">
        <v>46291</v>
      </c>
      <c r="B14285" s="1" t="s">
        <v>31</v>
      </c>
      <c r="C14285" s="1" t="s">
        <v>46292</v>
      </c>
      <c r="D14285" s="1" t="s">
        <v>29987</v>
      </c>
      <c r="E14285" s="1" t="s">
        <v>29986</v>
      </c>
      <c r="F14285" s="1" t="s">
        <v>29987</v>
      </c>
      <c r="G14285" s="1" t="s">
        <v>38274</v>
      </c>
      <c r="H14285" s="1" t="s">
        <v>29914</v>
      </c>
      <c r="I14285" s="1" t="s">
        <v>5066</v>
      </c>
      <c r="J14285" s="2">
        <v>20059</v>
      </c>
    </row>
    <row r="14286" spans="1:10" x14ac:dyDescent="0.25">
      <c r="A14286" s="1" t="s">
        <v>46293</v>
      </c>
      <c r="B14286" s="1" t="s">
        <v>11</v>
      </c>
      <c r="C14286" s="1" t="s">
        <v>46294</v>
      </c>
      <c r="D14286" s="1" t="s">
        <v>30207</v>
      </c>
      <c r="E14286" s="1" t="s">
        <v>29992</v>
      </c>
      <c r="F14286" s="1" t="s">
        <v>29993</v>
      </c>
      <c r="G14286" s="1" t="s">
        <v>30208</v>
      </c>
      <c r="H14286" s="1" t="s">
        <v>29914</v>
      </c>
      <c r="I14286" s="1" t="s">
        <v>5066</v>
      </c>
      <c r="J14286" s="2">
        <v>33344</v>
      </c>
    </row>
    <row r="14287" spans="1:10" x14ac:dyDescent="0.25">
      <c r="A14287" s="1" t="s">
        <v>46295</v>
      </c>
      <c r="B14287" s="1" t="s">
        <v>11</v>
      </c>
      <c r="C14287" s="1" t="s">
        <v>46296</v>
      </c>
      <c r="D14287" s="1" t="s">
        <v>31342</v>
      </c>
      <c r="E14287" s="1" t="s">
        <v>17104</v>
      </c>
      <c r="F14287" s="1" t="s">
        <v>30267</v>
      </c>
      <c r="G14287" s="1" t="s">
        <v>33354</v>
      </c>
      <c r="H14287" s="1" t="s">
        <v>29914</v>
      </c>
      <c r="I14287" s="1" t="s">
        <v>5066</v>
      </c>
      <c r="J14287" s="2">
        <v>22315</v>
      </c>
    </row>
    <row r="14288" spans="1:10" x14ac:dyDescent="0.25">
      <c r="A14288" s="1" t="s">
        <v>46297</v>
      </c>
      <c r="B14288" s="1" t="s">
        <v>11</v>
      </c>
      <c r="C14288" s="1" t="s">
        <v>46298</v>
      </c>
      <c r="D14288" s="1" t="s">
        <v>46299</v>
      </c>
      <c r="E14288" s="1" t="s">
        <v>17118</v>
      </c>
      <c r="F14288" s="1" t="s">
        <v>30107</v>
      </c>
      <c r="G14288" s="1" t="s">
        <v>46300</v>
      </c>
      <c r="H14288" s="1" t="s">
        <v>29914</v>
      </c>
      <c r="I14288" s="1" t="s">
        <v>5066</v>
      </c>
      <c r="J14288" s="2">
        <v>25942</v>
      </c>
    </row>
    <row r="14289" spans="1:10" x14ac:dyDescent="0.25">
      <c r="A14289" s="1" t="s">
        <v>46301</v>
      </c>
      <c r="B14289" s="1" t="s">
        <v>31</v>
      </c>
      <c r="C14289" s="1" t="s">
        <v>46302</v>
      </c>
      <c r="D14289" s="1" t="s">
        <v>46303</v>
      </c>
      <c r="E14289" s="1" t="s">
        <v>16924</v>
      </c>
      <c r="F14289" s="1" t="s">
        <v>29951</v>
      </c>
      <c r="G14289" s="1" t="s">
        <v>46304</v>
      </c>
      <c r="H14289" s="1" t="s">
        <v>29914</v>
      </c>
      <c r="I14289" s="1" t="s">
        <v>5066</v>
      </c>
      <c r="J14289" s="2">
        <v>23874</v>
      </c>
    </row>
    <row r="14290" spans="1:10" x14ac:dyDescent="0.25">
      <c r="A14290" s="1" t="s">
        <v>46305</v>
      </c>
      <c r="B14290" s="1" t="s">
        <v>31</v>
      </c>
      <c r="C14290" s="1" t="s">
        <v>46306</v>
      </c>
      <c r="D14290" s="1" t="s">
        <v>46307</v>
      </c>
      <c r="E14290" s="1" t="s">
        <v>29992</v>
      </c>
      <c r="F14290" s="1" t="s">
        <v>29993</v>
      </c>
      <c r="G14290" s="1" t="s">
        <v>46308</v>
      </c>
      <c r="H14290" s="1" t="s">
        <v>29914</v>
      </c>
      <c r="I14290" s="1" t="s">
        <v>5066</v>
      </c>
      <c r="J14290" s="2">
        <v>19103</v>
      </c>
    </row>
    <row r="14291" spans="1:10" x14ac:dyDescent="0.25">
      <c r="A14291" s="1" t="s">
        <v>46309</v>
      </c>
      <c r="B14291" s="1" t="s">
        <v>11</v>
      </c>
      <c r="C14291" s="1" t="s">
        <v>46310</v>
      </c>
      <c r="D14291" s="1" t="s">
        <v>43415</v>
      </c>
      <c r="E14291" s="1" t="s">
        <v>19508</v>
      </c>
      <c r="F14291" s="1" t="s">
        <v>29946</v>
      </c>
      <c r="G14291" s="1" t="s">
        <v>43416</v>
      </c>
      <c r="H14291" s="1" t="s">
        <v>29914</v>
      </c>
      <c r="I14291" s="1" t="s">
        <v>5066</v>
      </c>
      <c r="J14291" s="2">
        <v>15565</v>
      </c>
    </row>
    <row r="14292" spans="1:10" x14ac:dyDescent="0.25">
      <c r="A14292" s="1" t="s">
        <v>46311</v>
      </c>
      <c r="B14292" s="1" t="s">
        <v>11</v>
      </c>
      <c r="C14292" s="1" t="s">
        <v>46312</v>
      </c>
      <c r="D14292" s="1" t="s">
        <v>31697</v>
      </c>
      <c r="E14292" s="1" t="s">
        <v>16924</v>
      </c>
      <c r="F14292" s="1" t="s">
        <v>29951</v>
      </c>
      <c r="G14292" s="1" t="s">
        <v>31698</v>
      </c>
      <c r="H14292" s="1" t="s">
        <v>29914</v>
      </c>
      <c r="I14292" s="1" t="s">
        <v>5066</v>
      </c>
      <c r="J14292" s="2">
        <v>34482</v>
      </c>
    </row>
    <row r="14293" spans="1:10" x14ac:dyDescent="0.25">
      <c r="A14293" s="1" t="s">
        <v>46313</v>
      </c>
      <c r="B14293" s="1" t="s">
        <v>11</v>
      </c>
      <c r="C14293" s="1" t="s">
        <v>46314</v>
      </c>
      <c r="D14293" s="1" t="s">
        <v>46315</v>
      </c>
      <c r="E14293" s="1" t="s">
        <v>30003</v>
      </c>
      <c r="F14293" s="1" t="s">
        <v>30004</v>
      </c>
      <c r="G14293" s="1" t="s">
        <v>46316</v>
      </c>
      <c r="H14293" s="1" t="s">
        <v>29914</v>
      </c>
      <c r="I14293" s="1" t="s">
        <v>5066</v>
      </c>
      <c r="J14293" s="2">
        <v>22590</v>
      </c>
    </row>
    <row r="14294" spans="1:10" x14ac:dyDescent="0.25">
      <c r="A14294" s="1" t="s">
        <v>46317</v>
      </c>
      <c r="B14294" s="1" t="s">
        <v>11</v>
      </c>
      <c r="C14294" s="1" t="s">
        <v>46318</v>
      </c>
      <c r="D14294" s="1" t="s">
        <v>31190</v>
      </c>
      <c r="E14294" s="1" t="s">
        <v>14877</v>
      </c>
      <c r="F14294" s="1" t="s">
        <v>30077</v>
      </c>
      <c r="G14294" s="1" t="s">
        <v>32389</v>
      </c>
      <c r="H14294" s="1" t="s">
        <v>29914</v>
      </c>
      <c r="I14294" s="1" t="s">
        <v>5066</v>
      </c>
      <c r="J14294" s="2">
        <v>20121</v>
      </c>
    </row>
    <row r="14295" spans="1:10" x14ac:dyDescent="0.25">
      <c r="A14295" s="1" t="s">
        <v>46319</v>
      </c>
      <c r="B14295" s="1" t="s">
        <v>11</v>
      </c>
      <c r="C14295" s="1" t="s">
        <v>46320</v>
      </c>
      <c r="D14295" s="1" t="s">
        <v>29912</v>
      </c>
      <c r="E14295" s="1" t="s">
        <v>14837</v>
      </c>
      <c r="F14295" s="1" t="s">
        <v>29913</v>
      </c>
      <c r="G14295" s="1" t="s">
        <v>11960</v>
      </c>
      <c r="H14295" s="1" t="s">
        <v>29914</v>
      </c>
      <c r="I14295" s="1" t="s">
        <v>5066</v>
      </c>
      <c r="J14295" s="2">
        <v>34346</v>
      </c>
    </row>
    <row r="14296" spans="1:10" x14ac:dyDescent="0.25">
      <c r="A14296" s="1" t="s">
        <v>46321</v>
      </c>
      <c r="B14296" s="1" t="s">
        <v>31</v>
      </c>
      <c r="C14296" s="1" t="s">
        <v>46322</v>
      </c>
      <c r="D14296" s="1" t="s">
        <v>30169</v>
      </c>
      <c r="E14296" s="1" t="s">
        <v>19508</v>
      </c>
      <c r="F14296" s="1" t="s">
        <v>29946</v>
      </c>
      <c r="G14296" s="1" t="s">
        <v>30170</v>
      </c>
      <c r="H14296" s="1" t="s">
        <v>29914</v>
      </c>
      <c r="I14296" s="1" t="s">
        <v>5066</v>
      </c>
      <c r="J14296" s="2">
        <v>17512</v>
      </c>
    </row>
    <row r="14297" spans="1:10" x14ac:dyDescent="0.25">
      <c r="A14297" s="1" t="s">
        <v>46323</v>
      </c>
      <c r="B14297" s="1" t="s">
        <v>31</v>
      </c>
      <c r="C14297" s="1" t="s">
        <v>46324</v>
      </c>
      <c r="D14297" s="1" t="s">
        <v>32288</v>
      </c>
      <c r="E14297" s="1" t="s">
        <v>17104</v>
      </c>
      <c r="F14297" s="1" t="s">
        <v>30267</v>
      </c>
      <c r="G14297" s="1" t="s">
        <v>45317</v>
      </c>
      <c r="H14297" s="1" t="s">
        <v>29914</v>
      </c>
      <c r="I14297" s="1" t="s">
        <v>5066</v>
      </c>
      <c r="J14297" s="2">
        <v>22178</v>
      </c>
    </row>
    <row r="14298" spans="1:10" x14ac:dyDescent="0.25">
      <c r="A14298" s="1" t="s">
        <v>46325</v>
      </c>
      <c r="B14298" s="1" t="s">
        <v>11</v>
      </c>
      <c r="C14298" s="1" t="s">
        <v>46326</v>
      </c>
      <c r="D14298" s="1" t="s">
        <v>46327</v>
      </c>
      <c r="E14298" s="1" t="s">
        <v>30363</v>
      </c>
      <c r="F14298" s="1" t="s">
        <v>30364</v>
      </c>
      <c r="G14298" s="1" t="s">
        <v>46328</v>
      </c>
      <c r="H14298" s="1" t="s">
        <v>29914</v>
      </c>
      <c r="I14298" s="1" t="s">
        <v>5066</v>
      </c>
      <c r="J14298" s="2">
        <v>25070</v>
      </c>
    </row>
    <row r="14299" spans="1:10" x14ac:dyDescent="0.25">
      <c r="A14299" s="1" t="s">
        <v>46329</v>
      </c>
      <c r="B14299" s="1" t="s">
        <v>31</v>
      </c>
      <c r="C14299" s="1" t="s">
        <v>46330</v>
      </c>
      <c r="D14299" s="1" t="s">
        <v>46331</v>
      </c>
      <c r="E14299" s="1" t="s">
        <v>14837</v>
      </c>
      <c r="F14299" s="1" t="s">
        <v>29913</v>
      </c>
      <c r="G14299" s="1" t="s">
        <v>46332</v>
      </c>
      <c r="H14299" s="1" t="s">
        <v>29914</v>
      </c>
      <c r="I14299" s="1" t="s">
        <v>5066</v>
      </c>
      <c r="J14299" s="2">
        <v>21217</v>
      </c>
    </row>
    <row r="14300" spans="1:10" x14ac:dyDescent="0.25">
      <c r="A14300" s="1" t="s">
        <v>46333</v>
      </c>
      <c r="B14300" s="1" t="s">
        <v>31</v>
      </c>
      <c r="C14300" s="1" t="s">
        <v>46334</v>
      </c>
      <c r="D14300" s="1" t="s">
        <v>30515</v>
      </c>
      <c r="E14300" s="1" t="s">
        <v>14837</v>
      </c>
      <c r="F14300" s="1" t="s">
        <v>29913</v>
      </c>
      <c r="G14300" s="1" t="s">
        <v>33241</v>
      </c>
      <c r="H14300" s="1" t="s">
        <v>29914</v>
      </c>
      <c r="I14300" s="1" t="s">
        <v>5066</v>
      </c>
      <c r="J14300" s="2">
        <v>36199</v>
      </c>
    </row>
    <row r="14301" spans="1:10" x14ac:dyDescent="0.25">
      <c r="A14301" s="1" t="s">
        <v>46335</v>
      </c>
      <c r="B14301" s="1" t="s">
        <v>31</v>
      </c>
      <c r="C14301" s="1" t="s">
        <v>46336</v>
      </c>
      <c r="D14301" s="1" t="s">
        <v>33845</v>
      </c>
      <c r="E14301" s="1" t="s">
        <v>30098</v>
      </c>
      <c r="F14301" s="1" t="s">
        <v>30099</v>
      </c>
      <c r="G14301" s="1" t="s">
        <v>33846</v>
      </c>
      <c r="H14301" s="1" t="s">
        <v>29914</v>
      </c>
      <c r="I14301" s="1" t="s">
        <v>5066</v>
      </c>
      <c r="J14301" s="2">
        <v>30016</v>
      </c>
    </row>
    <row r="14302" spans="1:10" x14ac:dyDescent="0.25">
      <c r="A14302" s="1" t="s">
        <v>46337</v>
      </c>
      <c r="B14302" s="1" t="s">
        <v>31</v>
      </c>
      <c r="C14302" s="1" t="s">
        <v>46338</v>
      </c>
      <c r="D14302" s="1" t="s">
        <v>32416</v>
      </c>
      <c r="E14302" s="1" t="s">
        <v>19508</v>
      </c>
      <c r="F14302" s="1" t="s">
        <v>29946</v>
      </c>
      <c r="G14302" s="1" t="s">
        <v>32417</v>
      </c>
      <c r="H14302" s="1" t="s">
        <v>29914</v>
      </c>
      <c r="I14302" s="1" t="s">
        <v>5066</v>
      </c>
      <c r="J14302" s="2">
        <v>20020</v>
      </c>
    </row>
    <row r="14303" spans="1:10" x14ac:dyDescent="0.25">
      <c r="A14303" s="1" t="s">
        <v>46339</v>
      </c>
      <c r="B14303" s="1" t="s">
        <v>31</v>
      </c>
      <c r="C14303" s="1" t="s">
        <v>46340</v>
      </c>
      <c r="D14303" s="1" t="s">
        <v>30506</v>
      </c>
      <c r="E14303" s="1" t="s">
        <v>30301</v>
      </c>
      <c r="F14303" s="1" t="s">
        <v>30302</v>
      </c>
      <c r="G14303" s="1" t="s">
        <v>34330</v>
      </c>
      <c r="H14303" s="1" t="s">
        <v>29914</v>
      </c>
      <c r="I14303" s="1" t="s">
        <v>5066</v>
      </c>
      <c r="J14303" s="2">
        <v>35932</v>
      </c>
    </row>
    <row r="14304" spans="1:10" x14ac:dyDescent="0.25">
      <c r="A14304" s="1" t="s">
        <v>46341</v>
      </c>
      <c r="B14304" s="1" t="s">
        <v>31</v>
      </c>
      <c r="C14304" s="1" t="s">
        <v>46342</v>
      </c>
      <c r="D14304" s="1" t="s">
        <v>31584</v>
      </c>
      <c r="E14304" s="1" t="s">
        <v>30003</v>
      </c>
      <c r="F14304" s="1" t="s">
        <v>30004</v>
      </c>
      <c r="G14304" s="1" t="s">
        <v>34028</v>
      </c>
      <c r="H14304" s="1" t="s">
        <v>29914</v>
      </c>
      <c r="I14304" s="1" t="s">
        <v>5066</v>
      </c>
      <c r="J14304" s="2">
        <v>23213</v>
      </c>
    </row>
    <row r="14305" spans="1:10" x14ac:dyDescent="0.25">
      <c r="A14305" s="1" t="s">
        <v>46343</v>
      </c>
      <c r="B14305" s="1" t="s">
        <v>31</v>
      </c>
      <c r="C14305" s="1" t="s">
        <v>46344</v>
      </c>
      <c r="D14305" s="1" t="s">
        <v>46345</v>
      </c>
      <c r="E14305" s="1" t="s">
        <v>29992</v>
      </c>
      <c r="F14305" s="1" t="s">
        <v>29993</v>
      </c>
      <c r="G14305" s="1" t="s">
        <v>46346</v>
      </c>
      <c r="H14305" s="1" t="s">
        <v>29914</v>
      </c>
      <c r="I14305" s="1" t="s">
        <v>5066</v>
      </c>
      <c r="J14305" s="2">
        <v>13450</v>
      </c>
    </row>
    <row r="14306" spans="1:10" x14ac:dyDescent="0.25">
      <c r="A14306" s="1" t="s">
        <v>46347</v>
      </c>
      <c r="B14306" s="1" t="s">
        <v>31</v>
      </c>
      <c r="C14306" s="1" t="s">
        <v>46348</v>
      </c>
      <c r="D14306" s="1" t="s">
        <v>30182</v>
      </c>
      <c r="E14306" s="1" t="s">
        <v>30183</v>
      </c>
      <c r="F14306" s="1" t="s">
        <v>30184</v>
      </c>
      <c r="G14306" s="1" t="s">
        <v>35615</v>
      </c>
      <c r="H14306" s="1" t="s">
        <v>29914</v>
      </c>
      <c r="I14306" s="1" t="s">
        <v>5066</v>
      </c>
      <c r="J14306" s="2">
        <v>19560</v>
      </c>
    </row>
    <row r="14307" spans="1:10" x14ac:dyDescent="0.25">
      <c r="A14307" s="1" t="s">
        <v>46349</v>
      </c>
      <c r="B14307" s="1" t="s">
        <v>11</v>
      </c>
      <c r="C14307" s="1" t="s">
        <v>46350</v>
      </c>
      <c r="D14307" s="1" t="s">
        <v>40652</v>
      </c>
      <c r="E14307" s="1" t="s">
        <v>14837</v>
      </c>
      <c r="F14307" s="1" t="s">
        <v>29913</v>
      </c>
      <c r="G14307" s="1" t="s">
        <v>40653</v>
      </c>
      <c r="H14307" s="1" t="s">
        <v>29914</v>
      </c>
      <c r="I14307" s="1" t="s">
        <v>5066</v>
      </c>
      <c r="J14307" s="2">
        <v>27973</v>
      </c>
    </row>
    <row r="14308" spans="1:10" x14ac:dyDescent="0.25">
      <c r="A14308" s="1" t="s">
        <v>46351</v>
      </c>
      <c r="B14308" s="1" t="s">
        <v>31</v>
      </c>
      <c r="C14308" s="1" t="s">
        <v>46352</v>
      </c>
      <c r="D14308" s="1" t="s">
        <v>46353</v>
      </c>
      <c r="E14308" s="1" t="s">
        <v>31923</v>
      </c>
      <c r="F14308" s="1" t="s">
        <v>7771</v>
      </c>
      <c r="G14308" s="1" t="s">
        <v>46354</v>
      </c>
      <c r="H14308" s="1" t="s">
        <v>29914</v>
      </c>
      <c r="I14308" s="1" t="s">
        <v>5066</v>
      </c>
      <c r="J14308" s="2">
        <v>22371</v>
      </c>
    </row>
    <row r="14309" spans="1:10" x14ac:dyDescent="0.25">
      <c r="A14309" s="1" t="s">
        <v>46355</v>
      </c>
      <c r="B14309" s="1" t="s">
        <v>31</v>
      </c>
      <c r="C14309" s="1" t="s">
        <v>46356</v>
      </c>
      <c r="D14309" s="1" t="s">
        <v>30066</v>
      </c>
      <c r="E14309" s="1" t="s">
        <v>14837</v>
      </c>
      <c r="F14309" s="1" t="s">
        <v>29913</v>
      </c>
      <c r="G14309" s="1" t="s">
        <v>30067</v>
      </c>
      <c r="H14309" s="1" t="s">
        <v>29914</v>
      </c>
      <c r="I14309" s="1" t="s">
        <v>5066</v>
      </c>
      <c r="J14309" s="2">
        <v>23359</v>
      </c>
    </row>
    <row r="14310" spans="1:10" x14ac:dyDescent="0.25">
      <c r="A14310" s="1" t="s">
        <v>46357</v>
      </c>
      <c r="B14310" s="1" t="s">
        <v>11</v>
      </c>
      <c r="C14310" s="1" t="s">
        <v>46358</v>
      </c>
      <c r="D14310" s="1" t="s">
        <v>46359</v>
      </c>
      <c r="E14310" s="1" t="s">
        <v>30116</v>
      </c>
      <c r="F14310" s="1" t="s">
        <v>30117</v>
      </c>
      <c r="G14310" s="1" t="s">
        <v>46360</v>
      </c>
      <c r="H14310" s="1" t="s">
        <v>29914</v>
      </c>
      <c r="I14310" s="1" t="s">
        <v>5066</v>
      </c>
      <c r="J14310" s="2">
        <v>18197</v>
      </c>
    </row>
    <row r="14311" spans="1:10" x14ac:dyDescent="0.25">
      <c r="A14311" s="1" t="s">
        <v>46361</v>
      </c>
      <c r="B14311" s="1" t="s">
        <v>11</v>
      </c>
      <c r="C14311" s="1" t="s">
        <v>46362</v>
      </c>
      <c r="D14311" s="1" t="s">
        <v>39786</v>
      </c>
      <c r="E14311" s="1" t="s">
        <v>19422</v>
      </c>
      <c r="F14311" s="1" t="s">
        <v>30021</v>
      </c>
      <c r="G14311" s="1" t="s">
        <v>39787</v>
      </c>
      <c r="H14311" s="1" t="s">
        <v>29914</v>
      </c>
      <c r="I14311" s="1" t="s">
        <v>5066</v>
      </c>
      <c r="J14311" s="2">
        <v>30278</v>
      </c>
    </row>
    <row r="14312" spans="1:10" x14ac:dyDescent="0.25">
      <c r="A14312" s="1" t="s">
        <v>46363</v>
      </c>
      <c r="B14312" s="1" t="s">
        <v>11</v>
      </c>
      <c r="C14312" s="1" t="s">
        <v>46364</v>
      </c>
      <c r="D14312" s="1" t="s">
        <v>30034</v>
      </c>
      <c r="E14312" s="1" t="s">
        <v>29918</v>
      </c>
      <c r="F14312" s="1" t="s">
        <v>29919</v>
      </c>
      <c r="G14312" s="1" t="s">
        <v>30166</v>
      </c>
      <c r="H14312" s="1" t="s">
        <v>29914</v>
      </c>
      <c r="I14312" s="1" t="s">
        <v>5066</v>
      </c>
      <c r="J14312" s="2">
        <v>12860</v>
      </c>
    </row>
    <row r="14313" spans="1:10" x14ac:dyDescent="0.25">
      <c r="A14313" s="1" t="s">
        <v>46365</v>
      </c>
      <c r="B14313" s="1" t="s">
        <v>11</v>
      </c>
      <c r="C14313" s="1" t="s">
        <v>46366</v>
      </c>
      <c r="D14313" s="1" t="s">
        <v>29912</v>
      </c>
      <c r="E14313" s="1" t="s">
        <v>14837</v>
      </c>
      <c r="F14313" s="1" t="s">
        <v>29913</v>
      </c>
      <c r="G14313" s="1" t="s">
        <v>11960</v>
      </c>
      <c r="H14313" s="1" t="s">
        <v>29914</v>
      </c>
      <c r="I14313" s="1" t="s">
        <v>5066</v>
      </c>
      <c r="J14313" s="2">
        <v>28992</v>
      </c>
    </row>
    <row r="14314" spans="1:10" x14ac:dyDescent="0.25">
      <c r="A14314" s="1" t="s">
        <v>46367</v>
      </c>
      <c r="B14314" s="1" t="s">
        <v>11</v>
      </c>
      <c r="C14314" s="1" t="s">
        <v>46368</v>
      </c>
      <c r="D14314" s="1" t="s">
        <v>36384</v>
      </c>
      <c r="E14314" s="1" t="s">
        <v>17172</v>
      </c>
      <c r="F14314" s="1" t="s">
        <v>30399</v>
      </c>
      <c r="G14314" s="1" t="s">
        <v>1126</v>
      </c>
      <c r="H14314" s="1" t="s">
        <v>29914</v>
      </c>
      <c r="I14314" s="1" t="s">
        <v>5066</v>
      </c>
      <c r="J14314" s="2">
        <v>15544</v>
      </c>
    </row>
    <row r="14315" spans="1:10" x14ac:dyDescent="0.25">
      <c r="A14315" s="1" t="s">
        <v>46369</v>
      </c>
      <c r="B14315" s="1" t="s">
        <v>11</v>
      </c>
      <c r="C14315" s="1" t="s">
        <v>46370</v>
      </c>
      <c r="D14315" s="1" t="s">
        <v>1830</v>
      </c>
      <c r="E14315" s="1" t="s">
        <v>14837</v>
      </c>
      <c r="F14315" s="1" t="s">
        <v>29913</v>
      </c>
      <c r="G14315" s="1" t="s">
        <v>45620</v>
      </c>
      <c r="H14315" s="1" t="s">
        <v>29914</v>
      </c>
      <c r="I14315" s="1" t="s">
        <v>5066</v>
      </c>
      <c r="J14315" s="2">
        <v>21570</v>
      </c>
    </row>
    <row r="14316" spans="1:10" x14ac:dyDescent="0.25">
      <c r="A14316" s="1" t="s">
        <v>46371</v>
      </c>
      <c r="B14316" s="1" t="s">
        <v>31</v>
      </c>
      <c r="C14316" s="1" t="s">
        <v>46372</v>
      </c>
      <c r="D14316" s="1" t="s">
        <v>33031</v>
      </c>
      <c r="E14316" s="1" t="s">
        <v>14814</v>
      </c>
      <c r="F14316" s="1" t="s">
        <v>29981</v>
      </c>
      <c r="G14316" s="1" t="s">
        <v>33032</v>
      </c>
      <c r="H14316" s="1" t="s">
        <v>29914</v>
      </c>
      <c r="I14316" s="1" t="s">
        <v>5066</v>
      </c>
      <c r="J14316" s="2">
        <v>16524</v>
      </c>
    </row>
    <row r="14317" spans="1:10" x14ac:dyDescent="0.25">
      <c r="A14317" s="1" t="s">
        <v>46373</v>
      </c>
      <c r="B14317" s="1" t="s">
        <v>31</v>
      </c>
      <c r="C14317" s="1" t="s">
        <v>46374</v>
      </c>
      <c r="D14317" s="1" t="s">
        <v>33338</v>
      </c>
      <c r="E14317" s="1" t="s">
        <v>29924</v>
      </c>
      <c r="F14317" s="1" t="s">
        <v>29925</v>
      </c>
      <c r="G14317" s="1" t="s">
        <v>33339</v>
      </c>
      <c r="H14317" s="1" t="s">
        <v>29914</v>
      </c>
      <c r="I14317" s="1" t="s">
        <v>5066</v>
      </c>
      <c r="J14317" s="2">
        <v>26121</v>
      </c>
    </row>
    <row r="14318" spans="1:10" x14ac:dyDescent="0.25">
      <c r="A14318" s="1" t="s">
        <v>46375</v>
      </c>
      <c r="B14318" s="1" t="s">
        <v>11</v>
      </c>
      <c r="C14318" s="1" t="s">
        <v>46376</v>
      </c>
      <c r="D14318" s="1" t="s">
        <v>30207</v>
      </c>
      <c r="E14318" s="1" t="s">
        <v>29992</v>
      </c>
      <c r="F14318" s="1" t="s">
        <v>29993</v>
      </c>
      <c r="G14318" s="1" t="s">
        <v>35575</v>
      </c>
      <c r="H14318" s="1" t="s">
        <v>29914</v>
      </c>
      <c r="I14318" s="1" t="s">
        <v>5066</v>
      </c>
      <c r="J14318" s="2">
        <v>28654</v>
      </c>
    </row>
    <row r="14319" spans="1:10" x14ac:dyDescent="0.25">
      <c r="A14319" s="1" t="s">
        <v>46377</v>
      </c>
      <c r="B14319" s="1" t="s">
        <v>11</v>
      </c>
      <c r="C14319" s="1" t="s">
        <v>46378</v>
      </c>
      <c r="D14319" s="1" t="s">
        <v>46379</v>
      </c>
      <c r="E14319" s="1" t="s">
        <v>31315</v>
      </c>
      <c r="F14319" s="1" t="s">
        <v>31316</v>
      </c>
      <c r="G14319" s="1" t="s">
        <v>46380</v>
      </c>
      <c r="H14319" s="1" t="s">
        <v>29914</v>
      </c>
      <c r="I14319" s="1" t="s">
        <v>5066</v>
      </c>
      <c r="J14319" s="2">
        <v>29234</v>
      </c>
    </row>
    <row r="14320" spans="1:10" x14ac:dyDescent="0.25">
      <c r="A14320" s="1" t="s">
        <v>46381</v>
      </c>
      <c r="B14320" s="1" t="s">
        <v>31</v>
      </c>
      <c r="C14320" s="1" t="s">
        <v>46382</v>
      </c>
      <c r="D14320" s="1" t="s">
        <v>29980</v>
      </c>
      <c r="E14320" s="1" t="s">
        <v>14814</v>
      </c>
      <c r="F14320" s="1" t="s">
        <v>29981</v>
      </c>
      <c r="G14320" s="1" t="s">
        <v>30905</v>
      </c>
      <c r="H14320" s="1" t="s">
        <v>29914</v>
      </c>
      <c r="I14320" s="1" t="s">
        <v>5066</v>
      </c>
      <c r="J14320" s="2">
        <v>16444</v>
      </c>
    </row>
    <row r="14321" spans="1:10" x14ac:dyDescent="0.25">
      <c r="A14321" s="1" t="s">
        <v>46383</v>
      </c>
      <c r="B14321" s="1" t="s">
        <v>31</v>
      </c>
      <c r="C14321" s="1" t="s">
        <v>46384</v>
      </c>
      <c r="D14321" s="1" t="s">
        <v>46385</v>
      </c>
      <c r="E14321" s="1" t="s">
        <v>21</v>
      </c>
      <c r="F14321" s="1" t="s">
        <v>25150</v>
      </c>
      <c r="G14321" s="1" t="s">
        <v>46386</v>
      </c>
      <c r="H14321" s="1" t="s">
        <v>29914</v>
      </c>
      <c r="I14321" s="1" t="s">
        <v>5066</v>
      </c>
      <c r="J14321" s="2">
        <v>33853</v>
      </c>
    </row>
    <row r="14322" spans="1:10" x14ac:dyDescent="0.25">
      <c r="A14322" s="1" t="s">
        <v>46387</v>
      </c>
      <c r="B14322" s="1" t="s">
        <v>31</v>
      </c>
      <c r="C14322" s="1" t="s">
        <v>46388</v>
      </c>
      <c r="D14322" s="1" t="s">
        <v>22507</v>
      </c>
      <c r="E14322" s="1" t="s">
        <v>14826</v>
      </c>
      <c r="F14322" s="1" t="s">
        <v>29956</v>
      </c>
      <c r="G14322" s="1" t="s">
        <v>34605</v>
      </c>
      <c r="H14322" s="1" t="s">
        <v>29914</v>
      </c>
      <c r="I14322" s="1" t="s">
        <v>5066</v>
      </c>
      <c r="J14322" s="2">
        <v>27504</v>
      </c>
    </row>
    <row r="14323" spans="1:10" x14ac:dyDescent="0.25">
      <c r="A14323" s="1" t="s">
        <v>46389</v>
      </c>
      <c r="B14323" s="1" t="s">
        <v>11</v>
      </c>
      <c r="C14323" s="1" t="s">
        <v>46390</v>
      </c>
      <c r="D14323" s="1" t="s">
        <v>25150</v>
      </c>
      <c r="E14323" s="1" t="s">
        <v>17118</v>
      </c>
      <c r="F14323" s="1" t="s">
        <v>30107</v>
      </c>
      <c r="G14323" s="1" t="s">
        <v>32742</v>
      </c>
      <c r="H14323" s="1" t="s">
        <v>29914</v>
      </c>
      <c r="I14323" s="1" t="s">
        <v>5066</v>
      </c>
      <c r="J14323" s="2">
        <v>35005</v>
      </c>
    </row>
    <row r="14324" spans="1:10" x14ac:dyDescent="0.25">
      <c r="A14324" s="1" t="s">
        <v>46391</v>
      </c>
      <c r="B14324" s="1" t="s">
        <v>31</v>
      </c>
      <c r="C14324" s="1" t="s">
        <v>46392</v>
      </c>
      <c r="D14324" s="1" t="s">
        <v>31532</v>
      </c>
      <c r="E14324" s="1" t="s">
        <v>30668</v>
      </c>
      <c r="F14324" s="1" t="s">
        <v>30669</v>
      </c>
      <c r="G14324" s="1" t="s">
        <v>31533</v>
      </c>
      <c r="H14324" s="1" t="s">
        <v>29914</v>
      </c>
      <c r="I14324" s="1" t="s">
        <v>5066</v>
      </c>
      <c r="J14324" s="2">
        <v>14362</v>
      </c>
    </row>
    <row r="14325" spans="1:10" x14ac:dyDescent="0.25">
      <c r="A14325" s="1" t="s">
        <v>46393</v>
      </c>
      <c r="B14325" s="1" t="s">
        <v>11</v>
      </c>
      <c r="C14325" s="1" t="s">
        <v>46394</v>
      </c>
      <c r="D14325" s="1" t="s">
        <v>30246</v>
      </c>
      <c r="E14325" s="1" t="s">
        <v>14814</v>
      </c>
      <c r="F14325" s="1" t="s">
        <v>29981</v>
      </c>
      <c r="G14325" s="1" t="s">
        <v>30247</v>
      </c>
      <c r="H14325" s="1" t="s">
        <v>29914</v>
      </c>
      <c r="I14325" s="1" t="s">
        <v>5066</v>
      </c>
      <c r="J14325" s="2">
        <v>19185</v>
      </c>
    </row>
    <row r="14326" spans="1:10" x14ac:dyDescent="0.25">
      <c r="A14326" s="1" t="s">
        <v>46395</v>
      </c>
      <c r="B14326" s="1" t="s">
        <v>11</v>
      </c>
      <c r="C14326" s="1" t="s">
        <v>46396</v>
      </c>
      <c r="D14326" s="1" t="s">
        <v>41278</v>
      </c>
      <c r="E14326" s="1" t="s">
        <v>29986</v>
      </c>
      <c r="F14326" s="1" t="s">
        <v>29987</v>
      </c>
      <c r="G14326" s="1" t="s">
        <v>41279</v>
      </c>
      <c r="H14326" s="1" t="s">
        <v>29914</v>
      </c>
      <c r="I14326" s="1" t="s">
        <v>5066</v>
      </c>
      <c r="J14326" s="2">
        <v>23759</v>
      </c>
    </row>
    <row r="14327" spans="1:10" x14ac:dyDescent="0.25">
      <c r="A14327" s="1" t="s">
        <v>46397</v>
      </c>
      <c r="B14327" s="1" t="s">
        <v>11</v>
      </c>
      <c r="C14327" s="1" t="s">
        <v>46398</v>
      </c>
      <c r="D14327" s="1" t="s">
        <v>29987</v>
      </c>
      <c r="E14327" s="1" t="s">
        <v>29986</v>
      </c>
      <c r="F14327" s="1" t="s">
        <v>29987</v>
      </c>
      <c r="G14327" s="1" t="s">
        <v>31653</v>
      </c>
      <c r="H14327" s="1" t="s">
        <v>29914</v>
      </c>
      <c r="I14327" s="1" t="s">
        <v>5066</v>
      </c>
      <c r="J14327" s="2">
        <v>32153</v>
      </c>
    </row>
    <row r="14328" spans="1:10" x14ac:dyDescent="0.25">
      <c r="A14328" s="1" t="s">
        <v>46399</v>
      </c>
      <c r="B14328" s="1" t="s">
        <v>11</v>
      </c>
      <c r="C14328" s="1" t="s">
        <v>46400</v>
      </c>
      <c r="D14328" s="1" t="s">
        <v>38381</v>
      </c>
      <c r="E14328" s="1" t="s">
        <v>30056</v>
      </c>
      <c r="F14328" s="1" t="s">
        <v>30057</v>
      </c>
      <c r="G14328" s="1" t="s">
        <v>38382</v>
      </c>
      <c r="H14328" s="1" t="s">
        <v>29914</v>
      </c>
      <c r="I14328" s="1" t="s">
        <v>5066</v>
      </c>
      <c r="J14328" s="2">
        <v>22570</v>
      </c>
    </row>
    <row r="14329" spans="1:10" x14ac:dyDescent="0.25">
      <c r="A14329" s="1" t="s">
        <v>46401</v>
      </c>
      <c r="B14329" s="1" t="s">
        <v>31</v>
      </c>
      <c r="C14329" s="1" t="s">
        <v>46402</v>
      </c>
      <c r="D14329" s="1" t="s">
        <v>27366</v>
      </c>
      <c r="E14329" s="1" t="s">
        <v>30081</v>
      </c>
      <c r="F14329" s="1" t="s">
        <v>30082</v>
      </c>
      <c r="G14329" s="1" t="s">
        <v>46403</v>
      </c>
      <c r="H14329" s="1" t="s">
        <v>29914</v>
      </c>
      <c r="I14329" s="1" t="s">
        <v>5066</v>
      </c>
      <c r="J14329" s="2">
        <v>17134</v>
      </c>
    </row>
    <row r="14330" spans="1:10" x14ac:dyDescent="0.25">
      <c r="A14330" s="1" t="s">
        <v>46404</v>
      </c>
      <c r="B14330" s="1" t="s">
        <v>31</v>
      </c>
      <c r="C14330" s="1" t="s">
        <v>46405</v>
      </c>
      <c r="D14330" s="1" t="s">
        <v>31869</v>
      </c>
      <c r="E14330" s="1" t="s">
        <v>16980</v>
      </c>
      <c r="F14330" s="1" t="s">
        <v>30645</v>
      </c>
      <c r="G14330" s="1" t="s">
        <v>31870</v>
      </c>
      <c r="H14330" s="1" t="s">
        <v>29914</v>
      </c>
      <c r="I14330" s="1" t="s">
        <v>5066</v>
      </c>
      <c r="J14330" s="2">
        <v>16041</v>
      </c>
    </row>
    <row r="14331" spans="1:10" x14ac:dyDescent="0.25">
      <c r="A14331" s="1" t="s">
        <v>46406</v>
      </c>
      <c r="B14331" s="1" t="s">
        <v>11</v>
      </c>
      <c r="C14331" s="1" t="s">
        <v>46407</v>
      </c>
      <c r="D14331" s="1" t="s">
        <v>46408</v>
      </c>
      <c r="E14331" s="1" t="s">
        <v>29918</v>
      </c>
      <c r="F14331" s="1" t="s">
        <v>29919</v>
      </c>
      <c r="G14331" s="1" t="s">
        <v>36713</v>
      </c>
      <c r="H14331" s="1" t="s">
        <v>29914</v>
      </c>
      <c r="I14331" s="1" t="s">
        <v>5066</v>
      </c>
      <c r="J14331" s="2">
        <v>35099</v>
      </c>
    </row>
    <row r="14332" spans="1:10" x14ac:dyDescent="0.25">
      <c r="A14332" s="1" t="s">
        <v>46409</v>
      </c>
      <c r="B14332" s="1" t="s">
        <v>11</v>
      </c>
      <c r="C14332" s="1" t="s">
        <v>46410</v>
      </c>
      <c r="D14332" s="1" t="s">
        <v>36772</v>
      </c>
      <c r="E14332" s="1" t="s">
        <v>29924</v>
      </c>
      <c r="F14332" s="1" t="s">
        <v>29925</v>
      </c>
      <c r="G14332" s="1" t="s">
        <v>36773</v>
      </c>
      <c r="H14332" s="1" t="s">
        <v>29914</v>
      </c>
      <c r="I14332" s="1" t="s">
        <v>5066</v>
      </c>
      <c r="J14332" s="2">
        <v>31116</v>
      </c>
    </row>
    <row r="14333" spans="1:10" x14ac:dyDescent="0.25">
      <c r="A14333" s="1" t="s">
        <v>46411</v>
      </c>
      <c r="B14333" s="1" t="s">
        <v>11</v>
      </c>
      <c r="C14333" s="1" t="s">
        <v>46412</v>
      </c>
      <c r="D14333" s="1" t="s">
        <v>46413</v>
      </c>
      <c r="E14333" s="1" t="s">
        <v>17158</v>
      </c>
      <c r="F14333" s="1" t="s">
        <v>29998</v>
      </c>
      <c r="G14333" s="1" t="s">
        <v>46414</v>
      </c>
      <c r="H14333" s="1" t="s">
        <v>29914</v>
      </c>
      <c r="I14333" s="1" t="s">
        <v>5066</v>
      </c>
      <c r="J14333" s="2">
        <v>21272</v>
      </c>
    </row>
    <row r="14334" spans="1:10" x14ac:dyDescent="0.25">
      <c r="A14334" s="1" t="s">
        <v>46415</v>
      </c>
      <c r="B14334" s="1" t="s">
        <v>11</v>
      </c>
      <c r="C14334" s="1" t="s">
        <v>46416</v>
      </c>
      <c r="D14334" s="1" t="s">
        <v>29941</v>
      </c>
      <c r="E14334" s="1" t="s">
        <v>14837</v>
      </c>
      <c r="F14334" s="1" t="s">
        <v>29913</v>
      </c>
      <c r="G14334" s="1" t="s">
        <v>29942</v>
      </c>
      <c r="H14334" s="1" t="s">
        <v>29914</v>
      </c>
      <c r="I14334" s="1" t="s">
        <v>5066</v>
      </c>
      <c r="J14334" s="2">
        <v>17991</v>
      </c>
    </row>
    <row r="14335" spans="1:10" x14ac:dyDescent="0.25">
      <c r="A14335" s="1" t="s">
        <v>46417</v>
      </c>
      <c r="B14335" s="1" t="s">
        <v>11</v>
      </c>
      <c r="C14335" s="1" t="s">
        <v>46418</v>
      </c>
      <c r="D14335" s="1" t="s">
        <v>31284</v>
      </c>
      <c r="E14335" s="1" t="s">
        <v>16924</v>
      </c>
      <c r="F14335" s="1" t="s">
        <v>29951</v>
      </c>
      <c r="G14335" s="1" t="s">
        <v>31285</v>
      </c>
      <c r="H14335" s="1" t="s">
        <v>29914</v>
      </c>
      <c r="I14335" s="1" t="s">
        <v>5066</v>
      </c>
      <c r="J14335" s="2">
        <v>18091</v>
      </c>
    </row>
    <row r="14336" spans="1:10" x14ac:dyDescent="0.25">
      <c r="A14336" s="1" t="s">
        <v>46419</v>
      </c>
      <c r="B14336" s="1" t="s">
        <v>11</v>
      </c>
      <c r="C14336" s="1" t="s">
        <v>46420</v>
      </c>
      <c r="D14336" s="1" t="s">
        <v>30727</v>
      </c>
      <c r="E14336" s="1" t="s">
        <v>30041</v>
      </c>
      <c r="F14336" s="1" t="s">
        <v>30042</v>
      </c>
      <c r="G14336" s="1" t="s">
        <v>30728</v>
      </c>
      <c r="H14336" s="1" t="s">
        <v>29914</v>
      </c>
      <c r="I14336" s="1" t="s">
        <v>5066</v>
      </c>
      <c r="J14336" s="2">
        <v>19450</v>
      </c>
    </row>
    <row r="14337" spans="1:10" x14ac:dyDescent="0.25">
      <c r="A14337" s="1" t="s">
        <v>46421</v>
      </c>
      <c r="B14337" s="1" t="s">
        <v>31</v>
      </c>
      <c r="C14337" s="1" t="s">
        <v>46422</v>
      </c>
      <c r="D14337" s="1" t="s">
        <v>31569</v>
      </c>
      <c r="E14337" s="1" t="s">
        <v>14814</v>
      </c>
      <c r="F14337" s="1" t="s">
        <v>29981</v>
      </c>
      <c r="G14337" s="1" t="s">
        <v>31570</v>
      </c>
      <c r="H14337" s="1" t="s">
        <v>29914</v>
      </c>
      <c r="I14337" s="1" t="s">
        <v>5066</v>
      </c>
      <c r="J14337" s="2">
        <v>34413</v>
      </c>
    </row>
    <row r="14338" spans="1:10" x14ac:dyDescent="0.25">
      <c r="A14338" s="1" t="s">
        <v>46423</v>
      </c>
      <c r="B14338" s="1" t="s">
        <v>11</v>
      </c>
      <c r="C14338" s="1" t="s">
        <v>46424</v>
      </c>
      <c r="D14338" s="1" t="s">
        <v>32665</v>
      </c>
      <c r="E14338" s="1" t="s">
        <v>14837</v>
      </c>
      <c r="F14338" s="1" t="s">
        <v>29913</v>
      </c>
      <c r="G14338" s="1" t="s">
        <v>36897</v>
      </c>
      <c r="H14338" s="1" t="s">
        <v>29914</v>
      </c>
      <c r="I14338" s="1" t="s">
        <v>5066</v>
      </c>
      <c r="J14338" s="2">
        <v>28371</v>
      </c>
    </row>
    <row r="14339" spans="1:10" x14ac:dyDescent="0.25">
      <c r="A14339" s="1" t="s">
        <v>46425</v>
      </c>
      <c r="B14339" s="1" t="s">
        <v>31</v>
      </c>
      <c r="C14339" s="1" t="s">
        <v>46426</v>
      </c>
      <c r="D14339" s="1" t="s">
        <v>46427</v>
      </c>
      <c r="E14339" s="1" t="s">
        <v>17118</v>
      </c>
      <c r="F14339" s="1" t="s">
        <v>30107</v>
      </c>
      <c r="G14339" s="1" t="s">
        <v>46428</v>
      </c>
      <c r="H14339" s="1" t="s">
        <v>29914</v>
      </c>
      <c r="I14339" s="1" t="s">
        <v>5066</v>
      </c>
      <c r="J14339" s="2">
        <v>33057</v>
      </c>
    </row>
    <row r="14340" spans="1:10" x14ac:dyDescent="0.25">
      <c r="A14340" s="1" t="s">
        <v>46429</v>
      </c>
      <c r="B14340" s="1" t="s">
        <v>11</v>
      </c>
      <c r="C14340" s="1" t="s">
        <v>46430</v>
      </c>
      <c r="D14340" s="1" t="s">
        <v>31710</v>
      </c>
      <c r="E14340" s="1" t="s">
        <v>30257</v>
      </c>
      <c r="F14340" s="1" t="s">
        <v>30258</v>
      </c>
      <c r="G14340" s="1" t="s">
        <v>34677</v>
      </c>
      <c r="H14340" s="1" t="s">
        <v>29914</v>
      </c>
      <c r="I14340" s="1" t="s">
        <v>5066</v>
      </c>
      <c r="J14340" s="2">
        <v>31523</v>
      </c>
    </row>
    <row r="14341" spans="1:10" x14ac:dyDescent="0.25">
      <c r="A14341" s="1" t="s">
        <v>46431</v>
      </c>
      <c r="B14341" s="1" t="s">
        <v>31</v>
      </c>
      <c r="C14341" s="1" t="s">
        <v>46432</v>
      </c>
      <c r="D14341" s="1" t="s">
        <v>31532</v>
      </c>
      <c r="E14341" s="1" t="s">
        <v>30668</v>
      </c>
      <c r="F14341" s="1" t="s">
        <v>30669</v>
      </c>
      <c r="G14341" s="1" t="s">
        <v>31533</v>
      </c>
      <c r="H14341" s="1" t="s">
        <v>29914</v>
      </c>
      <c r="I14341" s="1" t="s">
        <v>5066</v>
      </c>
      <c r="J14341" s="2">
        <v>12845</v>
      </c>
    </row>
    <row r="14342" spans="1:10" x14ac:dyDescent="0.25">
      <c r="A14342" s="1" t="s">
        <v>46433</v>
      </c>
      <c r="B14342" s="1" t="s">
        <v>31</v>
      </c>
      <c r="C14342" s="1" t="s">
        <v>46434</v>
      </c>
      <c r="D14342" s="1" t="s">
        <v>46435</v>
      </c>
      <c r="E14342" s="1" t="s">
        <v>16980</v>
      </c>
      <c r="F14342" s="1" t="s">
        <v>30645</v>
      </c>
      <c r="G14342" s="1" t="s">
        <v>46436</v>
      </c>
      <c r="H14342" s="1" t="s">
        <v>29914</v>
      </c>
      <c r="I14342" s="1" t="s">
        <v>5066</v>
      </c>
      <c r="J14342" s="2">
        <v>36669</v>
      </c>
    </row>
    <row r="14343" spans="1:10" x14ac:dyDescent="0.25">
      <c r="A14343" s="1" t="s">
        <v>46437</v>
      </c>
      <c r="B14343" s="1" t="s">
        <v>11</v>
      </c>
      <c r="C14343" s="1" t="s">
        <v>46438</v>
      </c>
      <c r="D14343" s="1" t="s">
        <v>46439</v>
      </c>
      <c r="E14343" s="1" t="s">
        <v>17912</v>
      </c>
      <c r="F14343" s="1" t="s">
        <v>30993</v>
      </c>
      <c r="G14343" s="1" t="s">
        <v>46440</v>
      </c>
      <c r="H14343" s="1" t="s">
        <v>29914</v>
      </c>
      <c r="I14343" s="1" t="s">
        <v>5066</v>
      </c>
      <c r="J14343" s="2">
        <v>22849</v>
      </c>
    </row>
    <row r="14344" spans="1:10" x14ac:dyDescent="0.25">
      <c r="A14344" s="1" t="s">
        <v>46441</v>
      </c>
      <c r="B14344" s="1" t="s">
        <v>31</v>
      </c>
      <c r="C14344" s="1" t="s">
        <v>46442</v>
      </c>
      <c r="D14344" s="1" t="s">
        <v>46443</v>
      </c>
      <c r="E14344" s="1" t="s">
        <v>17172</v>
      </c>
      <c r="F14344" s="1" t="s">
        <v>30399</v>
      </c>
      <c r="G14344" s="1" t="s">
        <v>46444</v>
      </c>
      <c r="H14344" s="1" t="s">
        <v>29914</v>
      </c>
      <c r="I14344" s="1" t="s">
        <v>5066</v>
      </c>
      <c r="J14344" s="2">
        <v>18333</v>
      </c>
    </row>
    <row r="14345" spans="1:10" x14ac:dyDescent="0.25">
      <c r="A14345" s="1" t="s">
        <v>46445</v>
      </c>
      <c r="B14345" s="1" t="s">
        <v>11</v>
      </c>
      <c r="C14345" s="1" t="s">
        <v>46446</v>
      </c>
      <c r="D14345" s="1" t="s">
        <v>46447</v>
      </c>
      <c r="E14345" s="1" t="s">
        <v>17912</v>
      </c>
      <c r="F14345" s="1" t="s">
        <v>30993</v>
      </c>
      <c r="G14345" s="1" t="s">
        <v>46448</v>
      </c>
      <c r="H14345" s="1" t="s">
        <v>29914</v>
      </c>
      <c r="I14345" s="1" t="s">
        <v>5066</v>
      </c>
      <c r="J14345" s="2">
        <v>33450</v>
      </c>
    </row>
    <row r="14346" spans="1:10" x14ac:dyDescent="0.25">
      <c r="A14346" s="1" t="s">
        <v>46449</v>
      </c>
      <c r="B14346" s="1" t="s">
        <v>31</v>
      </c>
      <c r="C14346" s="1" t="s">
        <v>46450</v>
      </c>
      <c r="D14346" s="1" t="s">
        <v>23138</v>
      </c>
      <c r="E14346" s="1" t="s">
        <v>30081</v>
      </c>
      <c r="F14346" s="1" t="s">
        <v>30082</v>
      </c>
      <c r="G14346" s="1" t="s">
        <v>949</v>
      </c>
      <c r="H14346" s="1" t="s">
        <v>29914</v>
      </c>
      <c r="I14346" s="1" t="s">
        <v>5066</v>
      </c>
      <c r="J14346" s="2">
        <v>32935</v>
      </c>
    </row>
    <row r="14347" spans="1:10" x14ac:dyDescent="0.25">
      <c r="A14347" s="1" t="s">
        <v>46451</v>
      </c>
      <c r="B14347" s="1" t="s">
        <v>11</v>
      </c>
      <c r="C14347" s="1" t="s">
        <v>46452</v>
      </c>
      <c r="D14347" s="1" t="s">
        <v>30146</v>
      </c>
      <c r="E14347" s="1" t="s">
        <v>16980</v>
      </c>
      <c r="F14347" s="1" t="s">
        <v>30645</v>
      </c>
      <c r="G14347" s="1" t="s">
        <v>44367</v>
      </c>
      <c r="H14347" s="1" t="s">
        <v>29914</v>
      </c>
      <c r="I14347" s="1" t="s">
        <v>5066</v>
      </c>
      <c r="J14347" s="2">
        <v>22112</v>
      </c>
    </row>
    <row r="14348" spans="1:10" x14ac:dyDescent="0.25">
      <c r="A14348" s="1" t="s">
        <v>46453</v>
      </c>
      <c r="B14348" s="1" t="s">
        <v>11</v>
      </c>
      <c r="C14348" s="1" t="s">
        <v>46454</v>
      </c>
      <c r="D14348" s="1" t="s">
        <v>30326</v>
      </c>
      <c r="E14348" s="1" t="s">
        <v>14837</v>
      </c>
      <c r="F14348" s="1" t="s">
        <v>29913</v>
      </c>
      <c r="G14348" s="1" t="s">
        <v>30439</v>
      </c>
      <c r="H14348" s="1" t="s">
        <v>29914</v>
      </c>
      <c r="I14348" s="1" t="s">
        <v>5066</v>
      </c>
      <c r="J14348" s="2">
        <v>25241</v>
      </c>
    </row>
    <row r="14349" spans="1:10" x14ac:dyDescent="0.25">
      <c r="A14349" s="1" t="s">
        <v>46455</v>
      </c>
      <c r="B14349" s="1" t="s">
        <v>11</v>
      </c>
      <c r="C14349" s="1" t="s">
        <v>46456</v>
      </c>
      <c r="D14349" s="1" t="s">
        <v>46457</v>
      </c>
      <c r="E14349" s="1" t="s">
        <v>14837</v>
      </c>
      <c r="F14349" s="1" t="s">
        <v>29913</v>
      </c>
      <c r="G14349" s="1" t="s">
        <v>46458</v>
      </c>
      <c r="H14349" s="1" t="s">
        <v>29914</v>
      </c>
      <c r="I14349" s="1" t="s">
        <v>5066</v>
      </c>
      <c r="J14349" s="2">
        <v>26029</v>
      </c>
    </row>
    <row r="14350" spans="1:10" x14ac:dyDescent="0.25">
      <c r="A14350" s="1" t="s">
        <v>46459</v>
      </c>
      <c r="B14350" s="1" t="s">
        <v>11</v>
      </c>
      <c r="C14350" s="1" t="s">
        <v>46460</v>
      </c>
      <c r="D14350" s="1" t="s">
        <v>46461</v>
      </c>
      <c r="E14350" s="1" t="s">
        <v>30363</v>
      </c>
      <c r="F14350" s="1" t="s">
        <v>30364</v>
      </c>
      <c r="G14350" s="1" t="s">
        <v>46462</v>
      </c>
      <c r="H14350" s="1" t="s">
        <v>29914</v>
      </c>
      <c r="I14350" s="1" t="s">
        <v>5066</v>
      </c>
      <c r="J14350" s="2">
        <v>29739</v>
      </c>
    </row>
    <row r="14351" spans="1:10" x14ac:dyDescent="0.25">
      <c r="A14351" s="1" t="s">
        <v>46463</v>
      </c>
      <c r="B14351" s="1" t="s">
        <v>11</v>
      </c>
      <c r="C14351" s="1" t="s">
        <v>46464</v>
      </c>
      <c r="D14351" s="1" t="s">
        <v>46465</v>
      </c>
      <c r="E14351" s="1" t="s">
        <v>30668</v>
      </c>
      <c r="F14351" s="1" t="s">
        <v>30669</v>
      </c>
      <c r="G14351" s="1" t="s">
        <v>46466</v>
      </c>
      <c r="H14351" s="1" t="s">
        <v>29914</v>
      </c>
      <c r="I14351" s="1" t="s">
        <v>5066</v>
      </c>
      <c r="J14351" s="2">
        <v>35666</v>
      </c>
    </row>
    <row r="14352" spans="1:10" x14ac:dyDescent="0.25">
      <c r="A14352" s="1" t="s">
        <v>46467</v>
      </c>
      <c r="B14352" s="1" t="s">
        <v>11</v>
      </c>
      <c r="C14352" s="1" t="s">
        <v>46468</v>
      </c>
      <c r="D14352" s="1" t="s">
        <v>41434</v>
      </c>
      <c r="E14352" s="1" t="s">
        <v>30081</v>
      </c>
      <c r="F14352" s="1" t="s">
        <v>30082</v>
      </c>
      <c r="G14352" s="1" t="s">
        <v>41435</v>
      </c>
      <c r="H14352" s="1" t="s">
        <v>29914</v>
      </c>
      <c r="I14352" s="1" t="s">
        <v>5066</v>
      </c>
      <c r="J14352" s="2">
        <v>34512</v>
      </c>
    </row>
    <row r="14353" spans="1:10" x14ac:dyDescent="0.25">
      <c r="A14353" s="1" t="s">
        <v>46469</v>
      </c>
      <c r="B14353" s="1" t="s">
        <v>11</v>
      </c>
      <c r="C14353" s="1" t="s">
        <v>46470</v>
      </c>
      <c r="D14353" s="1" t="s">
        <v>31637</v>
      </c>
      <c r="E14353" s="1" t="s">
        <v>17473</v>
      </c>
      <c r="F14353" s="1" t="s">
        <v>29976</v>
      </c>
      <c r="G14353" s="1" t="s">
        <v>46471</v>
      </c>
      <c r="H14353" s="1" t="s">
        <v>29914</v>
      </c>
      <c r="I14353" s="1" t="s">
        <v>5066</v>
      </c>
      <c r="J14353" s="2">
        <v>24900</v>
      </c>
    </row>
    <row r="14354" spans="1:10" x14ac:dyDescent="0.25">
      <c r="A14354" s="1" t="s">
        <v>46472</v>
      </c>
      <c r="B14354" s="1" t="s">
        <v>31</v>
      </c>
      <c r="C14354" s="1" t="s">
        <v>46473</v>
      </c>
      <c r="D14354" s="1" t="s">
        <v>46474</v>
      </c>
      <c r="E14354" s="1" t="s">
        <v>18065</v>
      </c>
      <c r="F14354" s="1" t="s">
        <v>30062</v>
      </c>
      <c r="G14354" s="1" t="s">
        <v>46475</v>
      </c>
      <c r="H14354" s="1" t="s">
        <v>29914</v>
      </c>
      <c r="I14354" s="1" t="s">
        <v>5066</v>
      </c>
      <c r="J14354" s="2">
        <v>18233</v>
      </c>
    </row>
    <row r="14355" spans="1:10" x14ac:dyDescent="0.25">
      <c r="A14355" s="1" t="s">
        <v>46476</v>
      </c>
      <c r="B14355" s="1" t="s">
        <v>11</v>
      </c>
      <c r="C14355" s="1" t="s">
        <v>46477</v>
      </c>
      <c r="D14355" s="1" t="s">
        <v>30016</v>
      </c>
      <c r="E14355" s="1" t="s">
        <v>29992</v>
      </c>
      <c r="F14355" s="1" t="s">
        <v>29993</v>
      </c>
      <c r="G14355" s="1" t="s">
        <v>34559</v>
      </c>
      <c r="H14355" s="1" t="s">
        <v>29914</v>
      </c>
      <c r="I14355" s="1" t="s">
        <v>5066</v>
      </c>
      <c r="J14355" s="2">
        <v>32251</v>
      </c>
    </row>
    <row r="14356" spans="1:10" x14ac:dyDescent="0.25">
      <c r="A14356" s="1" t="s">
        <v>46478</v>
      </c>
      <c r="B14356" s="1" t="s">
        <v>11</v>
      </c>
      <c r="C14356" s="1" t="s">
        <v>46479</v>
      </c>
      <c r="D14356" s="1" t="s">
        <v>30453</v>
      </c>
      <c r="E14356" s="1" t="s">
        <v>29992</v>
      </c>
      <c r="F14356" s="1" t="s">
        <v>29993</v>
      </c>
      <c r="G14356" s="1" t="s">
        <v>31252</v>
      </c>
      <c r="H14356" s="1" t="s">
        <v>29914</v>
      </c>
      <c r="I14356" s="1" t="s">
        <v>5066</v>
      </c>
      <c r="J14356" s="2">
        <v>27912</v>
      </c>
    </row>
    <row r="14357" spans="1:10" x14ac:dyDescent="0.25">
      <c r="A14357" s="1" t="s">
        <v>46480</v>
      </c>
      <c r="B14357" s="1" t="s">
        <v>11</v>
      </c>
      <c r="C14357" s="1" t="s">
        <v>46481</v>
      </c>
      <c r="D14357" s="1" t="s">
        <v>30281</v>
      </c>
      <c r="E14357" s="1" t="s">
        <v>30997</v>
      </c>
      <c r="F14357" s="1" t="s">
        <v>30998</v>
      </c>
      <c r="G14357" s="1" t="s">
        <v>30999</v>
      </c>
      <c r="H14357" s="1" t="s">
        <v>29914</v>
      </c>
      <c r="I14357" s="1" t="s">
        <v>5066</v>
      </c>
      <c r="J14357" s="2">
        <v>20915</v>
      </c>
    </row>
    <row r="14358" spans="1:10" x14ac:dyDescent="0.25">
      <c r="A14358" s="1" t="s">
        <v>46482</v>
      </c>
      <c r="B14358" s="1" t="s">
        <v>31</v>
      </c>
      <c r="C14358" s="1" t="s">
        <v>46483</v>
      </c>
      <c r="D14358" s="1" t="s">
        <v>38628</v>
      </c>
      <c r="E14358" s="1" t="s">
        <v>30997</v>
      </c>
      <c r="F14358" s="1" t="s">
        <v>30998</v>
      </c>
      <c r="G14358" s="1" t="s">
        <v>46484</v>
      </c>
      <c r="H14358" s="1" t="s">
        <v>29914</v>
      </c>
      <c r="I14358" s="1" t="s">
        <v>5066</v>
      </c>
      <c r="J14358" s="2">
        <v>29505</v>
      </c>
    </row>
    <row r="14359" spans="1:10" x14ac:dyDescent="0.25">
      <c r="A14359" s="1" t="s">
        <v>46485</v>
      </c>
      <c r="B14359" s="1" t="s">
        <v>11</v>
      </c>
      <c r="C14359" s="1" t="s">
        <v>46486</v>
      </c>
      <c r="D14359" s="1" t="s">
        <v>31141</v>
      </c>
      <c r="E14359" s="1" t="s">
        <v>17104</v>
      </c>
      <c r="F14359" s="1" t="s">
        <v>30267</v>
      </c>
      <c r="G14359" s="1" t="s">
        <v>33947</v>
      </c>
      <c r="H14359" s="1" t="s">
        <v>29914</v>
      </c>
      <c r="I14359" s="1" t="s">
        <v>5066</v>
      </c>
      <c r="J14359" s="2">
        <v>20235</v>
      </c>
    </row>
    <row r="14360" spans="1:10" x14ac:dyDescent="0.25">
      <c r="A14360" s="1" t="s">
        <v>46487</v>
      </c>
      <c r="B14360" s="1" t="s">
        <v>11</v>
      </c>
      <c r="C14360" s="1" t="s">
        <v>46488</v>
      </c>
      <c r="D14360" s="1" t="s">
        <v>31489</v>
      </c>
      <c r="E14360" s="1" t="s">
        <v>21</v>
      </c>
      <c r="F14360" s="1" t="s">
        <v>25150</v>
      </c>
      <c r="G14360" s="1" t="s">
        <v>32726</v>
      </c>
      <c r="H14360" s="1" t="s">
        <v>29914</v>
      </c>
      <c r="I14360" s="1" t="s">
        <v>5066</v>
      </c>
      <c r="J14360" s="2">
        <v>18598</v>
      </c>
    </row>
    <row r="14361" spans="1:10" x14ac:dyDescent="0.25">
      <c r="A14361" s="1" t="s">
        <v>46489</v>
      </c>
      <c r="B14361" s="1" t="s">
        <v>11</v>
      </c>
      <c r="C14361" s="1" t="s">
        <v>46490</v>
      </c>
      <c r="D14361" s="1" t="s">
        <v>24606</v>
      </c>
      <c r="E14361" s="1" t="s">
        <v>17104</v>
      </c>
      <c r="F14361" s="1" t="s">
        <v>30267</v>
      </c>
      <c r="G14361" s="1" t="s">
        <v>46491</v>
      </c>
      <c r="H14361" s="1" t="s">
        <v>29914</v>
      </c>
      <c r="I14361" s="1" t="s">
        <v>5066</v>
      </c>
      <c r="J14361" s="2">
        <v>25284</v>
      </c>
    </row>
    <row r="14362" spans="1:10" x14ac:dyDescent="0.25">
      <c r="A14362" s="1" t="s">
        <v>46492</v>
      </c>
      <c r="B14362" s="1" t="s">
        <v>31</v>
      </c>
      <c r="C14362" s="1" t="s">
        <v>46493</v>
      </c>
      <c r="D14362" s="1" t="s">
        <v>30986</v>
      </c>
      <c r="E14362" s="1" t="s">
        <v>14837</v>
      </c>
      <c r="F14362" s="1" t="s">
        <v>29913</v>
      </c>
      <c r="G14362" s="1" t="s">
        <v>30987</v>
      </c>
      <c r="H14362" s="1" t="s">
        <v>29914</v>
      </c>
      <c r="I14362" s="1" t="s">
        <v>5066</v>
      </c>
      <c r="J14362" s="2">
        <v>17749</v>
      </c>
    </row>
    <row r="14363" spans="1:10" x14ac:dyDescent="0.25">
      <c r="A14363" s="1" t="s">
        <v>46494</v>
      </c>
      <c r="B14363" s="1" t="s">
        <v>11</v>
      </c>
      <c r="C14363" s="1" t="s">
        <v>46495</v>
      </c>
      <c r="D14363" s="1" t="s">
        <v>46496</v>
      </c>
      <c r="E14363" s="1" t="s">
        <v>30071</v>
      </c>
      <c r="F14363" s="1" t="s">
        <v>30072</v>
      </c>
      <c r="G14363" s="1" t="s">
        <v>46497</v>
      </c>
      <c r="H14363" s="1" t="s">
        <v>29914</v>
      </c>
      <c r="I14363" s="1" t="s">
        <v>5066</v>
      </c>
      <c r="J14363" s="2">
        <v>29376</v>
      </c>
    </row>
    <row r="14364" spans="1:10" x14ac:dyDescent="0.25">
      <c r="A14364" s="1" t="s">
        <v>46498</v>
      </c>
      <c r="B14364" s="1" t="s">
        <v>31</v>
      </c>
      <c r="C14364" s="1" t="s">
        <v>46499</v>
      </c>
      <c r="D14364" s="1" t="s">
        <v>35698</v>
      </c>
      <c r="E14364" s="1" t="s">
        <v>29918</v>
      </c>
      <c r="F14364" s="1" t="s">
        <v>29919</v>
      </c>
      <c r="G14364" s="1" t="s">
        <v>44492</v>
      </c>
      <c r="H14364" s="1" t="s">
        <v>29914</v>
      </c>
      <c r="I14364" s="1" t="s">
        <v>5066</v>
      </c>
      <c r="J14364" s="2">
        <v>20657</v>
      </c>
    </row>
    <row r="14365" spans="1:10" x14ac:dyDescent="0.25">
      <c r="A14365" s="1" t="s">
        <v>46500</v>
      </c>
      <c r="B14365" s="1" t="s">
        <v>31</v>
      </c>
      <c r="C14365" s="1" t="s">
        <v>46501</v>
      </c>
      <c r="D14365" s="1" t="s">
        <v>30207</v>
      </c>
      <c r="E14365" s="1" t="s">
        <v>29992</v>
      </c>
      <c r="F14365" s="1" t="s">
        <v>29993</v>
      </c>
      <c r="G14365" s="1" t="s">
        <v>31390</v>
      </c>
      <c r="H14365" s="1" t="s">
        <v>29914</v>
      </c>
      <c r="I14365" s="1" t="s">
        <v>5066</v>
      </c>
      <c r="J14365" s="2">
        <v>20784</v>
      </c>
    </row>
    <row r="14366" spans="1:10" x14ac:dyDescent="0.25">
      <c r="A14366" s="1" t="s">
        <v>46502</v>
      </c>
      <c r="B14366" s="1" t="s">
        <v>31</v>
      </c>
      <c r="C14366" s="1" t="s">
        <v>46503</v>
      </c>
      <c r="D14366" s="1" t="s">
        <v>35005</v>
      </c>
      <c r="E14366" s="1" t="s">
        <v>30041</v>
      </c>
      <c r="F14366" s="1" t="s">
        <v>30042</v>
      </c>
      <c r="G14366" s="1" t="s">
        <v>35006</v>
      </c>
      <c r="H14366" s="1" t="s">
        <v>29914</v>
      </c>
      <c r="I14366" s="1" t="s">
        <v>5066</v>
      </c>
      <c r="J14366" s="2">
        <v>18580</v>
      </c>
    </row>
    <row r="14367" spans="1:10" x14ac:dyDescent="0.25">
      <c r="A14367" s="1" t="s">
        <v>46504</v>
      </c>
      <c r="B14367" s="1" t="s">
        <v>11</v>
      </c>
      <c r="C14367" s="1" t="s">
        <v>46505</v>
      </c>
      <c r="D14367" s="1" t="s">
        <v>29997</v>
      </c>
      <c r="E14367" s="1" t="s">
        <v>17158</v>
      </c>
      <c r="F14367" s="1" t="s">
        <v>29998</v>
      </c>
      <c r="G14367" s="1" t="s">
        <v>34298</v>
      </c>
      <c r="H14367" s="1" t="s">
        <v>29914</v>
      </c>
      <c r="I14367" s="1" t="s">
        <v>5066</v>
      </c>
      <c r="J14367" s="2">
        <v>36046</v>
      </c>
    </row>
    <row r="14368" spans="1:10" x14ac:dyDescent="0.25">
      <c r="A14368" s="1" t="s">
        <v>46506</v>
      </c>
      <c r="B14368" s="1" t="s">
        <v>11</v>
      </c>
      <c r="C14368" s="1" t="s">
        <v>46507</v>
      </c>
      <c r="D14368" s="1" t="s">
        <v>29035</v>
      </c>
      <c r="E14368" s="1" t="s">
        <v>30997</v>
      </c>
      <c r="F14368" s="1" t="s">
        <v>30998</v>
      </c>
      <c r="G14368" s="1" t="s">
        <v>34970</v>
      </c>
      <c r="H14368" s="1" t="s">
        <v>29914</v>
      </c>
      <c r="I14368" s="1" t="s">
        <v>5066</v>
      </c>
      <c r="J14368" s="2">
        <v>13911</v>
      </c>
    </row>
    <row r="14369" spans="1:10" x14ac:dyDescent="0.25">
      <c r="A14369" s="1" t="s">
        <v>46508</v>
      </c>
      <c r="B14369" s="1" t="s">
        <v>11</v>
      </c>
      <c r="C14369" s="1" t="s">
        <v>46509</v>
      </c>
      <c r="D14369" s="1" t="s">
        <v>33543</v>
      </c>
      <c r="E14369" s="1" t="s">
        <v>17104</v>
      </c>
      <c r="F14369" s="1" t="s">
        <v>30267</v>
      </c>
      <c r="G14369" s="1" t="s">
        <v>33544</v>
      </c>
      <c r="H14369" s="1" t="s">
        <v>29914</v>
      </c>
      <c r="I14369" s="1" t="s">
        <v>5066</v>
      </c>
      <c r="J14369" s="2">
        <v>18637</v>
      </c>
    </row>
    <row r="14370" spans="1:10" x14ac:dyDescent="0.25">
      <c r="A14370" s="1" t="s">
        <v>46510</v>
      </c>
      <c r="B14370" s="1" t="s">
        <v>31</v>
      </c>
      <c r="C14370" s="1" t="s">
        <v>46511</v>
      </c>
      <c r="D14370" s="1" t="s">
        <v>30242</v>
      </c>
      <c r="E14370" s="1" t="s">
        <v>14877</v>
      </c>
      <c r="F14370" s="1" t="s">
        <v>30077</v>
      </c>
      <c r="G14370" s="1" t="s">
        <v>40452</v>
      </c>
      <c r="H14370" s="1" t="s">
        <v>29914</v>
      </c>
      <c r="I14370" s="1" t="s">
        <v>5066</v>
      </c>
      <c r="J14370" s="2">
        <v>14141</v>
      </c>
    </row>
    <row r="14371" spans="1:10" x14ac:dyDescent="0.25">
      <c r="A14371" s="1" t="s">
        <v>46512</v>
      </c>
      <c r="B14371" s="1" t="s">
        <v>11</v>
      </c>
      <c r="C14371" s="1" t="s">
        <v>46513</v>
      </c>
      <c r="D14371" s="1" t="s">
        <v>31493</v>
      </c>
      <c r="E14371" s="1" t="s">
        <v>17842</v>
      </c>
      <c r="F14371" s="1" t="s">
        <v>31269</v>
      </c>
      <c r="G14371" s="1" t="s">
        <v>34429</v>
      </c>
      <c r="H14371" s="1" t="s">
        <v>29914</v>
      </c>
      <c r="I14371" s="1" t="s">
        <v>5066</v>
      </c>
      <c r="J14371" s="2">
        <v>12939</v>
      </c>
    </row>
    <row r="14372" spans="1:10" x14ac:dyDescent="0.25">
      <c r="A14372" s="1" t="s">
        <v>46514</v>
      </c>
      <c r="B14372" s="1" t="s">
        <v>31</v>
      </c>
      <c r="C14372" s="1" t="s">
        <v>46515</v>
      </c>
      <c r="D14372" s="1" t="s">
        <v>30595</v>
      </c>
      <c r="E14372" s="1" t="s">
        <v>14826</v>
      </c>
      <c r="F14372" s="1" t="s">
        <v>29956</v>
      </c>
      <c r="G14372" s="1" t="s">
        <v>33633</v>
      </c>
      <c r="H14372" s="1" t="s">
        <v>29914</v>
      </c>
      <c r="I14372" s="1" t="s">
        <v>5066</v>
      </c>
      <c r="J14372" s="2">
        <v>35813</v>
      </c>
    </row>
    <row r="14373" spans="1:10" x14ac:dyDescent="0.25">
      <c r="A14373" s="1" t="s">
        <v>46516</v>
      </c>
      <c r="B14373" s="1" t="s">
        <v>31</v>
      </c>
      <c r="C14373" s="1" t="s">
        <v>46517</v>
      </c>
      <c r="D14373" s="1" t="s">
        <v>35294</v>
      </c>
      <c r="E14373" s="1" t="s">
        <v>29918</v>
      </c>
      <c r="F14373" s="1" t="s">
        <v>29919</v>
      </c>
      <c r="G14373" s="1" t="s">
        <v>36878</v>
      </c>
      <c r="H14373" s="1" t="s">
        <v>29914</v>
      </c>
      <c r="I14373" s="1" t="s">
        <v>5066</v>
      </c>
      <c r="J14373" s="2">
        <v>25173</v>
      </c>
    </row>
    <row r="14374" spans="1:10" x14ac:dyDescent="0.25">
      <c r="A14374" s="1" t="s">
        <v>46518</v>
      </c>
      <c r="B14374" s="1" t="s">
        <v>31</v>
      </c>
      <c r="C14374" s="1" t="s">
        <v>46519</v>
      </c>
      <c r="D14374" s="1" t="s">
        <v>30469</v>
      </c>
      <c r="E14374" s="1" t="s">
        <v>30041</v>
      </c>
      <c r="F14374" s="1" t="s">
        <v>30042</v>
      </c>
      <c r="G14374" s="1" t="s">
        <v>46520</v>
      </c>
      <c r="H14374" s="1" t="s">
        <v>29914</v>
      </c>
      <c r="I14374" s="1" t="s">
        <v>5066</v>
      </c>
      <c r="J14374" s="2">
        <v>29466</v>
      </c>
    </row>
    <row r="14375" spans="1:10" x14ac:dyDescent="0.25">
      <c r="A14375" s="1" t="s">
        <v>46521</v>
      </c>
      <c r="B14375" s="1" t="s">
        <v>31</v>
      </c>
      <c r="C14375" s="1" t="s">
        <v>46522</v>
      </c>
      <c r="D14375" s="1" t="s">
        <v>42775</v>
      </c>
      <c r="E14375" s="1" t="s">
        <v>30128</v>
      </c>
      <c r="F14375" s="1" t="s">
        <v>30129</v>
      </c>
      <c r="G14375" s="1" t="s">
        <v>42776</v>
      </c>
      <c r="H14375" s="1" t="s">
        <v>29914</v>
      </c>
      <c r="I14375" s="1" t="s">
        <v>5066</v>
      </c>
      <c r="J14375" s="2">
        <v>20933</v>
      </c>
    </row>
    <row r="14376" spans="1:10" x14ac:dyDescent="0.25">
      <c r="A14376" s="1" t="s">
        <v>46523</v>
      </c>
      <c r="B14376" s="1" t="s">
        <v>11</v>
      </c>
      <c r="C14376" s="1" t="s">
        <v>46524</v>
      </c>
      <c r="D14376" s="1" t="s">
        <v>46525</v>
      </c>
      <c r="E14376" s="1" t="s">
        <v>30122</v>
      </c>
      <c r="F14376" s="1" t="s">
        <v>30123</v>
      </c>
      <c r="G14376" s="1" t="s">
        <v>46526</v>
      </c>
      <c r="H14376" s="1" t="s">
        <v>29914</v>
      </c>
      <c r="I14376" s="1" t="s">
        <v>5066</v>
      </c>
      <c r="J14376" s="2">
        <v>23505</v>
      </c>
    </row>
    <row r="14377" spans="1:10" x14ac:dyDescent="0.25">
      <c r="A14377" s="1" t="s">
        <v>46527</v>
      </c>
      <c r="B14377" s="1" t="s">
        <v>11</v>
      </c>
      <c r="C14377" s="1" t="s">
        <v>46528</v>
      </c>
      <c r="D14377" s="1" t="s">
        <v>35779</v>
      </c>
      <c r="E14377" s="1" t="s">
        <v>30003</v>
      </c>
      <c r="F14377" s="1" t="s">
        <v>30004</v>
      </c>
      <c r="G14377" s="1" t="s">
        <v>35780</v>
      </c>
      <c r="H14377" s="1" t="s">
        <v>29914</v>
      </c>
      <c r="I14377" s="1" t="s">
        <v>5066</v>
      </c>
      <c r="J14377" s="2">
        <v>19795</v>
      </c>
    </row>
    <row r="14378" spans="1:10" x14ac:dyDescent="0.25">
      <c r="A14378" s="1" t="s">
        <v>46529</v>
      </c>
      <c r="B14378" s="1" t="s">
        <v>11</v>
      </c>
      <c r="C14378" s="1" t="s">
        <v>46530</v>
      </c>
      <c r="D14378" s="1" t="s">
        <v>46531</v>
      </c>
      <c r="E14378" s="1" t="s">
        <v>14837</v>
      </c>
      <c r="F14378" s="1" t="s">
        <v>29913</v>
      </c>
      <c r="G14378" s="1" t="s">
        <v>46532</v>
      </c>
      <c r="H14378" s="1" t="s">
        <v>29914</v>
      </c>
      <c r="I14378" s="1" t="s">
        <v>5066</v>
      </c>
      <c r="J14378" s="2">
        <v>17531</v>
      </c>
    </row>
    <row r="14379" spans="1:10" x14ac:dyDescent="0.25">
      <c r="A14379" s="1" t="s">
        <v>46533</v>
      </c>
      <c r="B14379" s="1" t="s">
        <v>11</v>
      </c>
      <c r="C14379" s="1" t="s">
        <v>46534</v>
      </c>
      <c r="D14379" s="1" t="s">
        <v>31557</v>
      </c>
      <c r="E14379" s="1" t="s">
        <v>14837</v>
      </c>
      <c r="F14379" s="1" t="s">
        <v>29913</v>
      </c>
      <c r="G14379" s="1" t="s">
        <v>31558</v>
      </c>
      <c r="H14379" s="1" t="s">
        <v>29914</v>
      </c>
      <c r="I14379" s="1" t="s">
        <v>5066</v>
      </c>
      <c r="J14379" s="2">
        <v>13951</v>
      </c>
    </row>
    <row r="14380" spans="1:10" x14ac:dyDescent="0.25">
      <c r="A14380" s="1" t="s">
        <v>46535</v>
      </c>
      <c r="B14380" s="1" t="s">
        <v>11</v>
      </c>
      <c r="C14380" s="1" t="s">
        <v>46536</v>
      </c>
      <c r="D14380" s="1" t="s">
        <v>29912</v>
      </c>
      <c r="E14380" s="1" t="s">
        <v>14837</v>
      </c>
      <c r="F14380" s="1" t="s">
        <v>29913</v>
      </c>
      <c r="G14380" s="1" t="s">
        <v>33295</v>
      </c>
      <c r="H14380" s="1" t="s">
        <v>29914</v>
      </c>
      <c r="I14380" s="1" t="s">
        <v>5066</v>
      </c>
      <c r="J14380" s="2">
        <v>25851</v>
      </c>
    </row>
    <row r="14381" spans="1:10" x14ac:dyDescent="0.25">
      <c r="A14381" s="1" t="s">
        <v>46537</v>
      </c>
      <c r="B14381" s="1" t="s">
        <v>11</v>
      </c>
      <c r="C14381" s="1" t="s">
        <v>46538</v>
      </c>
      <c r="D14381" s="1" t="s">
        <v>41736</v>
      </c>
      <c r="E14381" s="1" t="s">
        <v>14814</v>
      </c>
      <c r="F14381" s="1" t="s">
        <v>29981</v>
      </c>
      <c r="G14381" s="1" t="s">
        <v>41737</v>
      </c>
      <c r="H14381" s="1" t="s">
        <v>29914</v>
      </c>
      <c r="I14381" s="1" t="s">
        <v>5066</v>
      </c>
      <c r="J14381" s="2">
        <v>13559</v>
      </c>
    </row>
    <row r="14382" spans="1:10" x14ac:dyDescent="0.25">
      <c r="A14382" s="1" t="s">
        <v>46539</v>
      </c>
      <c r="B14382" s="1" t="s">
        <v>31</v>
      </c>
      <c r="C14382" s="1" t="s">
        <v>46540</v>
      </c>
      <c r="D14382" s="1" t="s">
        <v>30203</v>
      </c>
      <c r="E14382" s="1" t="s">
        <v>14837</v>
      </c>
      <c r="F14382" s="1" t="s">
        <v>29913</v>
      </c>
      <c r="G14382" s="1" t="s">
        <v>30577</v>
      </c>
      <c r="H14382" s="1" t="s">
        <v>29914</v>
      </c>
      <c r="I14382" s="1" t="s">
        <v>5066</v>
      </c>
      <c r="J14382" s="2">
        <v>17967</v>
      </c>
    </row>
    <row r="14383" spans="1:10" x14ac:dyDescent="0.25">
      <c r="A14383" s="1" t="s">
        <v>46541</v>
      </c>
      <c r="B14383" s="1" t="s">
        <v>11</v>
      </c>
      <c r="C14383" s="1" t="s">
        <v>46542</v>
      </c>
      <c r="D14383" s="1" t="s">
        <v>46543</v>
      </c>
      <c r="E14383" s="1" t="s">
        <v>30363</v>
      </c>
      <c r="F14383" s="1" t="s">
        <v>30364</v>
      </c>
      <c r="G14383" s="1" t="s">
        <v>46544</v>
      </c>
      <c r="H14383" s="1" t="s">
        <v>29914</v>
      </c>
      <c r="I14383" s="1" t="s">
        <v>5066</v>
      </c>
      <c r="J14383" s="2">
        <v>33636</v>
      </c>
    </row>
    <row r="14384" spans="1:10" x14ac:dyDescent="0.25">
      <c r="A14384" s="1" t="s">
        <v>46545</v>
      </c>
      <c r="B14384" s="1" t="s">
        <v>31</v>
      </c>
      <c r="C14384" s="1" t="s">
        <v>46546</v>
      </c>
      <c r="D14384" s="1" t="s">
        <v>43462</v>
      </c>
      <c r="E14384" s="1" t="s">
        <v>14837</v>
      </c>
      <c r="F14384" s="1" t="s">
        <v>29913</v>
      </c>
      <c r="G14384" s="1" t="s">
        <v>14225</v>
      </c>
      <c r="H14384" s="1" t="s">
        <v>29914</v>
      </c>
      <c r="I14384" s="1" t="s">
        <v>5066</v>
      </c>
      <c r="J14384" s="2">
        <v>25458</v>
      </c>
    </row>
    <row r="14385" spans="1:10" x14ac:dyDescent="0.25">
      <c r="A14385" s="1" t="s">
        <v>46547</v>
      </c>
      <c r="B14385" s="1" t="s">
        <v>31</v>
      </c>
      <c r="C14385" s="1" t="s">
        <v>46548</v>
      </c>
      <c r="D14385" s="1" t="s">
        <v>3632</v>
      </c>
      <c r="E14385" s="1" t="s">
        <v>30081</v>
      </c>
      <c r="F14385" s="1" t="s">
        <v>30082</v>
      </c>
      <c r="G14385" s="1" t="s">
        <v>46549</v>
      </c>
      <c r="H14385" s="1" t="s">
        <v>29914</v>
      </c>
      <c r="I14385" s="1" t="s">
        <v>5066</v>
      </c>
      <c r="J14385" s="2">
        <v>23672</v>
      </c>
    </row>
    <row r="14386" spans="1:10" x14ac:dyDescent="0.25">
      <c r="A14386" s="1" t="s">
        <v>46550</v>
      </c>
      <c r="B14386" s="1" t="s">
        <v>11</v>
      </c>
      <c r="C14386" s="1" t="s">
        <v>46551</v>
      </c>
      <c r="D14386" s="1" t="s">
        <v>29997</v>
      </c>
      <c r="E14386" s="1" t="s">
        <v>17158</v>
      </c>
      <c r="F14386" s="1" t="s">
        <v>29998</v>
      </c>
      <c r="G14386" s="1" t="s">
        <v>34298</v>
      </c>
      <c r="H14386" s="1" t="s">
        <v>29914</v>
      </c>
      <c r="I14386" s="1" t="s">
        <v>5066</v>
      </c>
      <c r="J14386" s="2">
        <v>36566</v>
      </c>
    </row>
    <row r="14387" spans="1:10" x14ac:dyDescent="0.25">
      <c r="A14387" s="1" t="s">
        <v>46552</v>
      </c>
      <c r="B14387" s="1" t="s">
        <v>31</v>
      </c>
      <c r="C14387" s="1" t="s">
        <v>46553</v>
      </c>
      <c r="D14387" s="1" t="s">
        <v>46554</v>
      </c>
      <c r="E14387" s="1" t="s">
        <v>29992</v>
      </c>
      <c r="F14387" s="1" t="s">
        <v>29993</v>
      </c>
      <c r="G14387" s="1" t="s">
        <v>46555</v>
      </c>
      <c r="H14387" s="1" t="s">
        <v>29914</v>
      </c>
      <c r="I14387" s="1" t="s">
        <v>5066</v>
      </c>
      <c r="J14387" s="2">
        <v>21328</v>
      </c>
    </row>
    <row r="14388" spans="1:10" x14ac:dyDescent="0.25">
      <c r="A14388" s="1" t="s">
        <v>46556</v>
      </c>
      <c r="B14388" s="1" t="s">
        <v>11</v>
      </c>
      <c r="C14388" s="1" t="s">
        <v>46557</v>
      </c>
      <c r="D14388" s="1" t="s">
        <v>6184</v>
      </c>
      <c r="E14388" s="1" t="s">
        <v>17118</v>
      </c>
      <c r="F14388" s="1" t="s">
        <v>30107</v>
      </c>
      <c r="G14388" s="1" t="s">
        <v>35542</v>
      </c>
      <c r="H14388" s="1" t="s">
        <v>29914</v>
      </c>
      <c r="I14388" s="1" t="s">
        <v>5066</v>
      </c>
      <c r="J14388" s="2">
        <v>28393</v>
      </c>
    </row>
    <row r="14389" spans="1:10" x14ac:dyDescent="0.25">
      <c r="A14389" s="1" t="s">
        <v>46558</v>
      </c>
      <c r="B14389" s="1" t="s">
        <v>31</v>
      </c>
      <c r="C14389" s="1" t="s">
        <v>46559</v>
      </c>
      <c r="D14389" s="1" t="s">
        <v>34365</v>
      </c>
      <c r="E14389" s="1" t="s">
        <v>16924</v>
      </c>
      <c r="F14389" s="1" t="s">
        <v>29951</v>
      </c>
      <c r="G14389" s="1" t="s">
        <v>34366</v>
      </c>
      <c r="H14389" s="1" t="s">
        <v>29914</v>
      </c>
      <c r="I14389" s="1" t="s">
        <v>5066</v>
      </c>
      <c r="J14389" s="2">
        <v>20636</v>
      </c>
    </row>
    <row r="14390" spans="1:10" x14ac:dyDescent="0.25">
      <c r="A14390" s="1" t="s">
        <v>46560</v>
      </c>
      <c r="B14390" s="1" t="s">
        <v>11</v>
      </c>
      <c r="C14390" s="1" t="s">
        <v>46561</v>
      </c>
      <c r="D14390" s="1" t="s">
        <v>36159</v>
      </c>
      <c r="E14390" s="1" t="s">
        <v>19422</v>
      </c>
      <c r="F14390" s="1" t="s">
        <v>30021</v>
      </c>
      <c r="G14390" s="1" t="s">
        <v>36160</v>
      </c>
      <c r="H14390" s="1" t="s">
        <v>29914</v>
      </c>
      <c r="I14390" s="1" t="s">
        <v>5066</v>
      </c>
      <c r="J14390" s="2">
        <v>22812</v>
      </c>
    </row>
    <row r="14391" spans="1:10" x14ac:dyDescent="0.25">
      <c r="A14391" s="1" t="s">
        <v>46562</v>
      </c>
      <c r="B14391" s="1" t="s">
        <v>11</v>
      </c>
      <c r="C14391" s="1" t="s">
        <v>46563</v>
      </c>
      <c r="D14391" s="1" t="s">
        <v>30002</v>
      </c>
      <c r="E14391" s="1" t="s">
        <v>30003</v>
      </c>
      <c r="F14391" s="1" t="s">
        <v>30004</v>
      </c>
      <c r="G14391" s="1" t="s">
        <v>30005</v>
      </c>
      <c r="H14391" s="1" t="s">
        <v>29914</v>
      </c>
      <c r="I14391" s="1" t="s">
        <v>5066</v>
      </c>
      <c r="J14391" s="2">
        <v>17581</v>
      </c>
    </row>
    <row r="14392" spans="1:10" x14ac:dyDescent="0.25">
      <c r="A14392" s="1" t="s">
        <v>46564</v>
      </c>
      <c r="B14392" s="1" t="s">
        <v>31</v>
      </c>
      <c r="C14392" s="1" t="s">
        <v>46565</v>
      </c>
      <c r="D14392" s="1" t="s">
        <v>30686</v>
      </c>
      <c r="E14392" s="1" t="s">
        <v>19508</v>
      </c>
      <c r="F14392" s="1" t="s">
        <v>29946</v>
      </c>
      <c r="G14392" s="1" t="s">
        <v>30687</v>
      </c>
      <c r="H14392" s="1" t="s">
        <v>29914</v>
      </c>
      <c r="I14392" s="1" t="s">
        <v>5066</v>
      </c>
      <c r="J14392" s="2">
        <v>35046</v>
      </c>
    </row>
    <row r="14393" spans="1:10" x14ac:dyDescent="0.25">
      <c r="A14393" s="1" t="s">
        <v>46566</v>
      </c>
      <c r="B14393" s="1" t="s">
        <v>11</v>
      </c>
      <c r="C14393" s="1" t="s">
        <v>46567</v>
      </c>
      <c r="D14393" s="1" t="s">
        <v>46568</v>
      </c>
      <c r="E14393" s="1" t="s">
        <v>29992</v>
      </c>
      <c r="F14393" s="1" t="s">
        <v>29993</v>
      </c>
      <c r="G14393" s="1" t="s">
        <v>46569</v>
      </c>
      <c r="H14393" s="1" t="s">
        <v>29914</v>
      </c>
      <c r="I14393" s="1" t="s">
        <v>5066</v>
      </c>
      <c r="J14393" s="2">
        <v>36291</v>
      </c>
    </row>
    <row r="14394" spans="1:10" x14ac:dyDescent="0.25">
      <c r="A14394" s="1" t="s">
        <v>46570</v>
      </c>
      <c r="B14394" s="1" t="s">
        <v>31</v>
      </c>
      <c r="C14394" s="1" t="s">
        <v>46571</v>
      </c>
      <c r="D14394" s="1" t="s">
        <v>46572</v>
      </c>
      <c r="E14394" s="1" t="s">
        <v>30122</v>
      </c>
      <c r="F14394" s="1" t="s">
        <v>30123</v>
      </c>
      <c r="G14394" s="1" t="s">
        <v>46573</v>
      </c>
      <c r="H14394" s="1" t="s">
        <v>29914</v>
      </c>
      <c r="I14394" s="1" t="s">
        <v>5066</v>
      </c>
      <c r="J14394" s="2">
        <v>33148</v>
      </c>
    </row>
    <row r="14395" spans="1:10" x14ac:dyDescent="0.25">
      <c r="A14395" s="1" t="s">
        <v>46574</v>
      </c>
      <c r="B14395" s="1" t="s">
        <v>11</v>
      </c>
      <c r="C14395" s="1" t="s">
        <v>46575</v>
      </c>
      <c r="D14395" s="1" t="s">
        <v>36860</v>
      </c>
      <c r="E14395" s="1" t="s">
        <v>29986</v>
      </c>
      <c r="F14395" s="1" t="s">
        <v>29987</v>
      </c>
      <c r="G14395" s="1" t="s">
        <v>36861</v>
      </c>
      <c r="H14395" s="1" t="s">
        <v>29914</v>
      </c>
      <c r="I14395" s="1" t="s">
        <v>5066</v>
      </c>
      <c r="J14395" s="2">
        <v>25982</v>
      </c>
    </row>
    <row r="14396" spans="1:10" x14ac:dyDescent="0.25">
      <c r="A14396" s="1" t="s">
        <v>46576</v>
      </c>
      <c r="B14396" s="1" t="s">
        <v>31</v>
      </c>
      <c r="C14396" s="1" t="s">
        <v>46577</v>
      </c>
      <c r="D14396" s="1" t="s">
        <v>31714</v>
      </c>
      <c r="E14396" s="1" t="s">
        <v>19508</v>
      </c>
      <c r="F14396" s="1" t="s">
        <v>29946</v>
      </c>
      <c r="G14396" s="1" t="s">
        <v>33646</v>
      </c>
      <c r="H14396" s="1" t="s">
        <v>29914</v>
      </c>
      <c r="I14396" s="1" t="s">
        <v>5066</v>
      </c>
      <c r="J14396" s="2">
        <v>32723</v>
      </c>
    </row>
    <row r="14397" spans="1:10" x14ac:dyDescent="0.25">
      <c r="A14397" s="1" t="s">
        <v>46578</v>
      </c>
      <c r="B14397" s="1" t="s">
        <v>31</v>
      </c>
      <c r="C14397" s="1" t="s">
        <v>46579</v>
      </c>
      <c r="D14397" s="1" t="s">
        <v>31521</v>
      </c>
      <c r="E14397" s="1" t="s">
        <v>14814</v>
      </c>
      <c r="F14397" s="1" t="s">
        <v>29981</v>
      </c>
      <c r="G14397" s="1" t="s">
        <v>46580</v>
      </c>
      <c r="H14397" s="1" t="s">
        <v>29914</v>
      </c>
      <c r="I14397" s="1" t="s">
        <v>5066</v>
      </c>
      <c r="J14397" s="2">
        <v>28259</v>
      </c>
    </row>
    <row r="14398" spans="1:10" x14ac:dyDescent="0.25">
      <c r="A14398" s="1" t="s">
        <v>46581</v>
      </c>
      <c r="B14398" s="1" t="s">
        <v>31</v>
      </c>
      <c r="C14398" s="1" t="s">
        <v>46582</v>
      </c>
      <c r="D14398" s="1" t="s">
        <v>30770</v>
      </c>
      <c r="E14398" s="1" t="s">
        <v>14837</v>
      </c>
      <c r="F14398" s="1" t="s">
        <v>29913</v>
      </c>
      <c r="G14398" s="1" t="s">
        <v>30771</v>
      </c>
      <c r="H14398" s="1" t="s">
        <v>29914</v>
      </c>
      <c r="I14398" s="1" t="s">
        <v>5066</v>
      </c>
      <c r="J14398" s="2">
        <v>12855</v>
      </c>
    </row>
    <row r="14399" spans="1:10" x14ac:dyDescent="0.25">
      <c r="A14399" s="1" t="s">
        <v>46583</v>
      </c>
      <c r="B14399" s="1" t="s">
        <v>11</v>
      </c>
      <c r="C14399" s="1" t="s">
        <v>46584</v>
      </c>
      <c r="D14399" s="1" t="s">
        <v>31365</v>
      </c>
      <c r="E14399" s="1" t="s">
        <v>16980</v>
      </c>
      <c r="F14399" s="1" t="s">
        <v>30645</v>
      </c>
      <c r="G14399" s="1" t="s">
        <v>46585</v>
      </c>
      <c r="H14399" s="1" t="s">
        <v>29914</v>
      </c>
      <c r="I14399" s="1" t="s">
        <v>5066</v>
      </c>
      <c r="J14399" s="2">
        <v>26586</v>
      </c>
    </row>
    <row r="14400" spans="1:10" x14ac:dyDescent="0.25">
      <c r="A14400" s="1" t="s">
        <v>46586</v>
      </c>
      <c r="B14400" s="1" t="s">
        <v>11</v>
      </c>
      <c r="C14400" s="1" t="s">
        <v>46587</v>
      </c>
      <c r="D14400" s="1" t="s">
        <v>31557</v>
      </c>
      <c r="E14400" s="1" t="s">
        <v>14837</v>
      </c>
      <c r="F14400" s="1" t="s">
        <v>29913</v>
      </c>
      <c r="G14400" s="1" t="s">
        <v>31558</v>
      </c>
      <c r="H14400" s="1" t="s">
        <v>29914</v>
      </c>
      <c r="I14400" s="1" t="s">
        <v>5066</v>
      </c>
      <c r="J14400" s="2">
        <v>22581</v>
      </c>
    </row>
    <row r="14401" spans="1:10" x14ac:dyDescent="0.25">
      <c r="A14401" s="1" t="s">
        <v>46588</v>
      </c>
      <c r="B14401" s="1" t="s">
        <v>31</v>
      </c>
      <c r="C14401" s="1" t="s">
        <v>46589</v>
      </c>
      <c r="D14401" s="1" t="s">
        <v>46590</v>
      </c>
      <c r="E14401" s="1" t="s">
        <v>29992</v>
      </c>
      <c r="F14401" s="1" t="s">
        <v>29993</v>
      </c>
      <c r="G14401" s="1" t="s">
        <v>46591</v>
      </c>
      <c r="H14401" s="1" t="s">
        <v>29914</v>
      </c>
      <c r="I14401" s="1" t="s">
        <v>5066</v>
      </c>
      <c r="J14401" s="2">
        <v>15854</v>
      </c>
    </row>
    <row r="14402" spans="1:10" x14ac:dyDescent="0.25">
      <c r="A14402" s="1" t="s">
        <v>46592</v>
      </c>
      <c r="B14402" s="1" t="s">
        <v>11</v>
      </c>
      <c r="C14402" s="1" t="s">
        <v>46593</v>
      </c>
      <c r="D14402" s="1" t="s">
        <v>30012</v>
      </c>
      <c r="E14402" s="1" t="s">
        <v>29924</v>
      </c>
      <c r="F14402" s="1" t="s">
        <v>29925</v>
      </c>
      <c r="G14402" s="1" t="s">
        <v>30013</v>
      </c>
      <c r="H14402" s="1" t="s">
        <v>29914</v>
      </c>
      <c r="I14402" s="1" t="s">
        <v>5066</v>
      </c>
      <c r="J14402" s="2">
        <v>13628</v>
      </c>
    </row>
    <row r="14403" spans="1:10" x14ac:dyDescent="0.25">
      <c r="A14403" s="1" t="s">
        <v>46594</v>
      </c>
      <c r="B14403" s="1" t="s">
        <v>11</v>
      </c>
      <c r="C14403" s="1" t="s">
        <v>46595</v>
      </c>
      <c r="D14403" s="1" t="s">
        <v>15319</v>
      </c>
      <c r="E14403" s="1" t="s">
        <v>16924</v>
      </c>
      <c r="F14403" s="1" t="s">
        <v>29951</v>
      </c>
      <c r="G14403" s="1" t="s">
        <v>46596</v>
      </c>
      <c r="H14403" s="1" t="s">
        <v>29914</v>
      </c>
      <c r="I14403" s="1" t="s">
        <v>5066</v>
      </c>
      <c r="J14403" s="2">
        <v>25943</v>
      </c>
    </row>
    <row r="14404" spans="1:10" x14ac:dyDescent="0.25">
      <c r="A14404" s="1" t="s">
        <v>46597</v>
      </c>
      <c r="B14404" s="1" t="s">
        <v>11</v>
      </c>
      <c r="C14404" s="1" t="s">
        <v>46598</v>
      </c>
      <c r="D14404" s="1" t="s">
        <v>370</v>
      </c>
      <c r="E14404" s="1" t="s">
        <v>14877</v>
      </c>
      <c r="F14404" s="1" t="s">
        <v>30077</v>
      </c>
      <c r="G14404" s="1" t="s">
        <v>33485</v>
      </c>
      <c r="H14404" s="1" t="s">
        <v>29914</v>
      </c>
      <c r="I14404" s="1" t="s">
        <v>5066</v>
      </c>
      <c r="J14404" s="2">
        <v>15841</v>
      </c>
    </row>
    <row r="14405" spans="1:10" x14ac:dyDescent="0.25">
      <c r="A14405" s="1" t="s">
        <v>46599</v>
      </c>
      <c r="B14405" s="1" t="s">
        <v>11</v>
      </c>
      <c r="C14405" s="1" t="s">
        <v>46600</v>
      </c>
      <c r="D14405" s="1" t="s">
        <v>23340</v>
      </c>
      <c r="E14405" s="1" t="s">
        <v>30081</v>
      </c>
      <c r="F14405" s="1" t="s">
        <v>30082</v>
      </c>
      <c r="G14405" s="1" t="s">
        <v>30083</v>
      </c>
      <c r="H14405" s="1" t="s">
        <v>29914</v>
      </c>
      <c r="I14405" s="1" t="s">
        <v>5066</v>
      </c>
      <c r="J14405" s="2">
        <v>27795</v>
      </c>
    </row>
    <row r="14406" spans="1:10" x14ac:dyDescent="0.25">
      <c r="A14406" s="1" t="s">
        <v>46601</v>
      </c>
      <c r="B14406" s="1" t="s">
        <v>31</v>
      </c>
      <c r="C14406" s="1" t="s">
        <v>46602</v>
      </c>
      <c r="D14406" s="1" t="s">
        <v>25150</v>
      </c>
      <c r="E14406" s="1" t="s">
        <v>30137</v>
      </c>
      <c r="F14406" s="1" t="s">
        <v>30138</v>
      </c>
      <c r="G14406" s="1" t="s">
        <v>32742</v>
      </c>
      <c r="H14406" s="1" t="s">
        <v>29914</v>
      </c>
      <c r="I14406" s="1" t="s">
        <v>5066</v>
      </c>
      <c r="J14406" s="2">
        <v>17303</v>
      </c>
    </row>
    <row r="14407" spans="1:10" x14ac:dyDescent="0.25">
      <c r="A14407" s="1" t="s">
        <v>46603</v>
      </c>
      <c r="B14407" s="1" t="s">
        <v>31</v>
      </c>
      <c r="C14407" s="1" t="s">
        <v>46604</v>
      </c>
      <c r="D14407" s="1" t="s">
        <v>46605</v>
      </c>
      <c r="E14407" s="1" t="s">
        <v>30098</v>
      </c>
      <c r="F14407" s="1" t="s">
        <v>30099</v>
      </c>
      <c r="G14407" s="1" t="s">
        <v>46606</v>
      </c>
      <c r="H14407" s="1" t="s">
        <v>29914</v>
      </c>
      <c r="I14407" s="1" t="s">
        <v>5066</v>
      </c>
      <c r="J14407" s="2">
        <v>27162</v>
      </c>
    </row>
    <row r="14408" spans="1:10" x14ac:dyDescent="0.25">
      <c r="A14408" s="1" t="s">
        <v>46607</v>
      </c>
      <c r="B14408" s="1" t="s">
        <v>11</v>
      </c>
      <c r="C14408" s="1" t="s">
        <v>46608</v>
      </c>
      <c r="D14408" s="1" t="s">
        <v>30969</v>
      </c>
      <c r="E14408" s="1" t="s">
        <v>14814</v>
      </c>
      <c r="F14408" s="1" t="s">
        <v>29981</v>
      </c>
      <c r="G14408" s="1" t="s">
        <v>30970</v>
      </c>
      <c r="H14408" s="1" t="s">
        <v>29914</v>
      </c>
      <c r="I14408" s="1" t="s">
        <v>5066</v>
      </c>
      <c r="J14408" s="2">
        <v>26347</v>
      </c>
    </row>
    <row r="14409" spans="1:10" x14ac:dyDescent="0.25">
      <c r="A14409" s="1" t="s">
        <v>46609</v>
      </c>
      <c r="B14409" s="1" t="s">
        <v>11</v>
      </c>
      <c r="C14409" s="1" t="s">
        <v>46610</v>
      </c>
      <c r="D14409" s="1" t="s">
        <v>29950</v>
      </c>
      <c r="E14409" s="1" t="s">
        <v>16924</v>
      </c>
      <c r="F14409" s="1" t="s">
        <v>29951</v>
      </c>
      <c r="G14409" s="1" t="s">
        <v>29952</v>
      </c>
      <c r="H14409" s="1" t="s">
        <v>29914</v>
      </c>
      <c r="I14409" s="1" t="s">
        <v>5066</v>
      </c>
      <c r="J14409" s="2">
        <v>22605</v>
      </c>
    </row>
    <row r="14410" spans="1:10" x14ac:dyDescent="0.25">
      <c r="A14410" s="1" t="s">
        <v>46611</v>
      </c>
      <c r="B14410" s="1" t="s">
        <v>11</v>
      </c>
      <c r="C14410" s="1" t="s">
        <v>46612</v>
      </c>
      <c r="D14410" s="1" t="s">
        <v>26907</v>
      </c>
      <c r="E14410" s="1" t="s">
        <v>14814</v>
      </c>
      <c r="F14410" s="1" t="s">
        <v>29981</v>
      </c>
      <c r="G14410" s="1" t="s">
        <v>46613</v>
      </c>
      <c r="H14410" s="1" t="s">
        <v>29914</v>
      </c>
      <c r="I14410" s="1" t="s">
        <v>5066</v>
      </c>
      <c r="J14410" s="2">
        <v>20797</v>
      </c>
    </row>
    <row r="14411" spans="1:10" x14ac:dyDescent="0.25">
      <c r="A14411" s="1" t="s">
        <v>46614</v>
      </c>
      <c r="B14411" s="1" t="s">
        <v>11</v>
      </c>
      <c r="C14411" s="1" t="s">
        <v>46615</v>
      </c>
      <c r="D14411" s="1" t="s">
        <v>29971</v>
      </c>
      <c r="E14411" s="1" t="s">
        <v>19508</v>
      </c>
      <c r="F14411" s="1" t="s">
        <v>29946</v>
      </c>
      <c r="G14411" s="1" t="s">
        <v>33277</v>
      </c>
      <c r="H14411" s="1" t="s">
        <v>29914</v>
      </c>
      <c r="I14411" s="1" t="s">
        <v>5066</v>
      </c>
      <c r="J14411" s="2">
        <v>16404</v>
      </c>
    </row>
    <row r="14412" spans="1:10" x14ac:dyDescent="0.25">
      <c r="A14412" s="1" t="s">
        <v>46616</v>
      </c>
      <c r="B14412" s="1" t="s">
        <v>31</v>
      </c>
      <c r="C14412" s="1" t="s">
        <v>46617</v>
      </c>
      <c r="D14412" s="1" t="s">
        <v>3703</v>
      </c>
      <c r="E14412" s="1" t="s">
        <v>30531</v>
      </c>
      <c r="F14412" s="1" t="s">
        <v>30532</v>
      </c>
      <c r="G14412" s="1" t="s">
        <v>46618</v>
      </c>
      <c r="H14412" s="1" t="s">
        <v>29914</v>
      </c>
      <c r="I14412" s="1" t="s">
        <v>5066</v>
      </c>
      <c r="J14412" s="2">
        <v>32285</v>
      </c>
    </row>
    <row r="14413" spans="1:10" x14ac:dyDescent="0.25">
      <c r="A14413" s="1" t="s">
        <v>46619</v>
      </c>
      <c r="B14413" s="1" t="s">
        <v>11</v>
      </c>
      <c r="C14413" s="1" t="s">
        <v>46620</v>
      </c>
      <c r="D14413" s="1" t="s">
        <v>34204</v>
      </c>
      <c r="E14413" s="1" t="s">
        <v>30747</v>
      </c>
      <c r="F14413" s="1" t="s">
        <v>30748</v>
      </c>
      <c r="G14413" s="1" t="s">
        <v>46621</v>
      </c>
      <c r="H14413" s="1" t="s">
        <v>29914</v>
      </c>
      <c r="I14413" s="1" t="s">
        <v>5066</v>
      </c>
      <c r="J14413" s="2">
        <v>19690</v>
      </c>
    </row>
    <row r="14414" spans="1:10" x14ac:dyDescent="0.25">
      <c r="A14414" s="1" t="s">
        <v>46622</v>
      </c>
      <c r="B14414" s="1" t="s">
        <v>31</v>
      </c>
      <c r="C14414" s="1" t="s">
        <v>46623</v>
      </c>
      <c r="D14414" s="1" t="s">
        <v>29987</v>
      </c>
      <c r="E14414" s="1" t="s">
        <v>29986</v>
      </c>
      <c r="F14414" s="1" t="s">
        <v>29987</v>
      </c>
      <c r="G14414" s="1" t="s">
        <v>38173</v>
      </c>
      <c r="H14414" s="1" t="s">
        <v>29914</v>
      </c>
      <c r="I14414" s="1" t="s">
        <v>5066</v>
      </c>
      <c r="J14414" s="2">
        <v>29419</v>
      </c>
    </row>
    <row r="14415" spans="1:10" x14ac:dyDescent="0.25">
      <c r="A14415" s="1" t="s">
        <v>46624</v>
      </c>
      <c r="B14415" s="1" t="s">
        <v>31</v>
      </c>
      <c r="C14415" s="1" t="s">
        <v>46625</v>
      </c>
      <c r="D14415" s="1" t="s">
        <v>29980</v>
      </c>
      <c r="E14415" s="1" t="s">
        <v>14814</v>
      </c>
      <c r="F14415" s="1" t="s">
        <v>29981</v>
      </c>
      <c r="G14415" s="1" t="s">
        <v>30822</v>
      </c>
      <c r="H14415" s="1" t="s">
        <v>29914</v>
      </c>
      <c r="I14415" s="1" t="s">
        <v>5066</v>
      </c>
      <c r="J14415" s="2">
        <v>13676</v>
      </c>
    </row>
    <row r="14416" spans="1:10" x14ac:dyDescent="0.25">
      <c r="A14416" s="1" t="s">
        <v>46626</v>
      </c>
      <c r="B14416" s="1" t="s">
        <v>31</v>
      </c>
      <c r="C14416" s="1" t="s">
        <v>46627</v>
      </c>
      <c r="D14416" s="1" t="s">
        <v>2333</v>
      </c>
      <c r="E14416" s="1" t="s">
        <v>17118</v>
      </c>
      <c r="F14416" s="1" t="s">
        <v>30107</v>
      </c>
      <c r="G14416" s="1" t="s">
        <v>46628</v>
      </c>
      <c r="H14416" s="1" t="s">
        <v>29914</v>
      </c>
      <c r="I14416" s="1" t="s">
        <v>5066</v>
      </c>
      <c r="J14416" s="2">
        <v>27324</v>
      </c>
    </row>
    <row r="14417" spans="1:10" x14ac:dyDescent="0.25">
      <c r="A14417" s="1" t="s">
        <v>46629</v>
      </c>
      <c r="B14417" s="1" t="s">
        <v>11</v>
      </c>
      <c r="C14417" s="1" t="s">
        <v>46630</v>
      </c>
      <c r="D14417" s="1" t="s">
        <v>22507</v>
      </c>
      <c r="E14417" s="1" t="s">
        <v>14826</v>
      </c>
      <c r="F14417" s="1" t="s">
        <v>29956</v>
      </c>
      <c r="G14417" s="1" t="s">
        <v>32502</v>
      </c>
      <c r="H14417" s="1" t="s">
        <v>29914</v>
      </c>
      <c r="I14417" s="1" t="s">
        <v>5066</v>
      </c>
      <c r="J14417" s="2">
        <v>17784</v>
      </c>
    </row>
    <row r="14418" spans="1:10" x14ac:dyDescent="0.25">
      <c r="A14418" s="1" t="s">
        <v>46631</v>
      </c>
      <c r="B14418" s="1" t="s">
        <v>11</v>
      </c>
      <c r="C14418" s="1" t="s">
        <v>46632</v>
      </c>
      <c r="D14418" s="1" t="s">
        <v>34462</v>
      </c>
      <c r="E14418" s="1" t="s">
        <v>17118</v>
      </c>
      <c r="F14418" s="1" t="s">
        <v>30107</v>
      </c>
      <c r="G14418" s="1" t="s">
        <v>19346</v>
      </c>
      <c r="H14418" s="1" t="s">
        <v>29914</v>
      </c>
      <c r="I14418" s="1" t="s">
        <v>5066</v>
      </c>
      <c r="J14418" s="2">
        <v>24030</v>
      </c>
    </row>
    <row r="14419" spans="1:10" x14ac:dyDescent="0.25">
      <c r="A14419" s="1" t="s">
        <v>46633</v>
      </c>
      <c r="B14419" s="1" t="s">
        <v>31</v>
      </c>
      <c r="C14419" s="1" t="s">
        <v>46634</v>
      </c>
      <c r="D14419" s="1" t="s">
        <v>32116</v>
      </c>
      <c r="E14419" s="1" t="s">
        <v>14837</v>
      </c>
      <c r="F14419" s="1" t="s">
        <v>29913</v>
      </c>
      <c r="G14419" s="1" t="s">
        <v>32117</v>
      </c>
      <c r="H14419" s="1" t="s">
        <v>29914</v>
      </c>
      <c r="I14419" s="1" t="s">
        <v>5066</v>
      </c>
      <c r="J14419" s="2">
        <v>26815</v>
      </c>
    </row>
    <row r="14420" spans="1:10" x14ac:dyDescent="0.25">
      <c r="A14420" s="1" t="s">
        <v>46635</v>
      </c>
      <c r="B14420" s="1" t="s">
        <v>11</v>
      </c>
      <c r="C14420" s="1" t="s">
        <v>46636</v>
      </c>
      <c r="D14420" s="1" t="s">
        <v>31697</v>
      </c>
      <c r="E14420" s="1" t="s">
        <v>16924</v>
      </c>
      <c r="F14420" s="1" t="s">
        <v>29951</v>
      </c>
      <c r="G14420" s="1" t="s">
        <v>31698</v>
      </c>
      <c r="H14420" s="1" t="s">
        <v>29914</v>
      </c>
      <c r="I14420" s="1" t="s">
        <v>5066</v>
      </c>
      <c r="J14420" s="2">
        <v>33292</v>
      </c>
    </row>
    <row r="14421" spans="1:10" x14ac:dyDescent="0.25">
      <c r="A14421" s="1" t="s">
        <v>46637</v>
      </c>
      <c r="B14421" s="1" t="s">
        <v>11</v>
      </c>
      <c r="C14421" s="1" t="s">
        <v>46638</v>
      </c>
      <c r="D14421" s="1" t="s">
        <v>42655</v>
      </c>
      <c r="E14421" s="1" t="s">
        <v>14837</v>
      </c>
      <c r="F14421" s="1" t="s">
        <v>29913</v>
      </c>
      <c r="G14421" s="1" t="s">
        <v>46639</v>
      </c>
      <c r="H14421" s="1" t="s">
        <v>29914</v>
      </c>
      <c r="I14421" s="1" t="s">
        <v>5066</v>
      </c>
      <c r="J14421" s="2">
        <v>16694</v>
      </c>
    </row>
    <row r="14422" spans="1:10" x14ac:dyDescent="0.25">
      <c r="A14422" s="1" t="s">
        <v>46640</v>
      </c>
      <c r="B14422" s="1" t="s">
        <v>31</v>
      </c>
      <c r="C14422" s="1" t="s">
        <v>46641</v>
      </c>
      <c r="D14422" s="1" t="s">
        <v>46642</v>
      </c>
      <c r="E14422" s="1" t="s">
        <v>30116</v>
      </c>
      <c r="F14422" s="1" t="s">
        <v>30117</v>
      </c>
      <c r="G14422" s="1" t="s">
        <v>46643</v>
      </c>
      <c r="H14422" s="1" t="s">
        <v>29914</v>
      </c>
      <c r="I14422" s="1" t="s">
        <v>5066</v>
      </c>
      <c r="J14422" s="2">
        <v>20329</v>
      </c>
    </row>
    <row r="14423" spans="1:10" x14ac:dyDescent="0.25">
      <c r="A14423" s="1" t="s">
        <v>46644</v>
      </c>
      <c r="B14423" s="1" t="s">
        <v>11</v>
      </c>
      <c r="C14423" s="1" t="s">
        <v>46645</v>
      </c>
      <c r="D14423" s="1" t="s">
        <v>46646</v>
      </c>
      <c r="E14423" s="1" t="s">
        <v>30056</v>
      </c>
      <c r="F14423" s="1" t="s">
        <v>30057</v>
      </c>
      <c r="G14423" s="1" t="s">
        <v>46647</v>
      </c>
      <c r="H14423" s="1" t="s">
        <v>29914</v>
      </c>
      <c r="I14423" s="1" t="s">
        <v>5066</v>
      </c>
      <c r="J14423" s="2">
        <v>13012</v>
      </c>
    </row>
    <row r="14424" spans="1:10" x14ac:dyDescent="0.25">
      <c r="A14424" s="1" t="s">
        <v>46648</v>
      </c>
      <c r="B14424" s="1" t="s">
        <v>31</v>
      </c>
      <c r="C14424" s="1" t="s">
        <v>46649</v>
      </c>
      <c r="D14424" s="1" t="s">
        <v>30242</v>
      </c>
      <c r="E14424" s="1" t="s">
        <v>14877</v>
      </c>
      <c r="F14424" s="1" t="s">
        <v>30077</v>
      </c>
      <c r="G14424" s="1" t="s">
        <v>30243</v>
      </c>
      <c r="H14424" s="1" t="s">
        <v>29914</v>
      </c>
      <c r="I14424" s="1" t="s">
        <v>5066</v>
      </c>
      <c r="J14424" s="2">
        <v>28666</v>
      </c>
    </row>
    <row r="14425" spans="1:10" x14ac:dyDescent="0.25">
      <c r="A14425" s="1" t="s">
        <v>46650</v>
      </c>
      <c r="B14425" s="1" t="s">
        <v>31</v>
      </c>
      <c r="C14425" s="1" t="s">
        <v>46651</v>
      </c>
      <c r="D14425" s="1" t="s">
        <v>31342</v>
      </c>
      <c r="E14425" s="1" t="s">
        <v>17104</v>
      </c>
      <c r="F14425" s="1" t="s">
        <v>30267</v>
      </c>
      <c r="G14425" s="1" t="s">
        <v>32597</v>
      </c>
      <c r="H14425" s="1" t="s">
        <v>29914</v>
      </c>
      <c r="I14425" s="1" t="s">
        <v>5066</v>
      </c>
      <c r="J14425" s="2">
        <v>36789</v>
      </c>
    </row>
    <row r="14426" spans="1:10" x14ac:dyDescent="0.25">
      <c r="A14426" s="1" t="s">
        <v>46652</v>
      </c>
      <c r="B14426" s="1" t="s">
        <v>11</v>
      </c>
      <c r="C14426" s="1" t="s">
        <v>46653</v>
      </c>
      <c r="D14426" s="1" t="s">
        <v>31338</v>
      </c>
      <c r="E14426" s="1" t="s">
        <v>16924</v>
      </c>
      <c r="F14426" s="1" t="s">
        <v>29951</v>
      </c>
      <c r="G14426" s="1" t="s">
        <v>33586</v>
      </c>
      <c r="H14426" s="1" t="s">
        <v>29914</v>
      </c>
      <c r="I14426" s="1" t="s">
        <v>5066</v>
      </c>
      <c r="J14426" s="2">
        <v>15659</v>
      </c>
    </row>
    <row r="14427" spans="1:10" x14ac:dyDescent="0.25">
      <c r="A14427" s="1" t="s">
        <v>46654</v>
      </c>
      <c r="B14427" s="1" t="s">
        <v>31</v>
      </c>
      <c r="C14427" s="1" t="s">
        <v>46655</v>
      </c>
      <c r="D14427" s="1" t="s">
        <v>1177</v>
      </c>
      <c r="E14427" s="1" t="s">
        <v>29986</v>
      </c>
      <c r="F14427" s="1" t="s">
        <v>29987</v>
      </c>
      <c r="G14427" s="1" t="s">
        <v>35533</v>
      </c>
      <c r="H14427" s="1" t="s">
        <v>29914</v>
      </c>
      <c r="I14427" s="1" t="s">
        <v>5066</v>
      </c>
      <c r="J14427" s="2">
        <v>13167</v>
      </c>
    </row>
    <row r="14428" spans="1:10" x14ac:dyDescent="0.25">
      <c r="A14428" s="1" t="s">
        <v>46656</v>
      </c>
      <c r="B14428" s="1" t="s">
        <v>11</v>
      </c>
      <c r="C14428" s="1" t="s">
        <v>46657</v>
      </c>
      <c r="D14428" s="1" t="s">
        <v>46658</v>
      </c>
      <c r="E14428" s="1" t="s">
        <v>15599</v>
      </c>
      <c r="F14428" s="1" t="s">
        <v>29937</v>
      </c>
      <c r="G14428" s="1" t="s">
        <v>46659</v>
      </c>
      <c r="H14428" s="1" t="s">
        <v>29914</v>
      </c>
      <c r="I14428" s="1" t="s">
        <v>5066</v>
      </c>
      <c r="J14428" s="2">
        <v>25931</v>
      </c>
    </row>
    <row r="14429" spans="1:10" x14ac:dyDescent="0.25">
      <c r="A14429" s="1" t="s">
        <v>46660</v>
      </c>
      <c r="B14429" s="1" t="s">
        <v>11</v>
      </c>
      <c r="C14429" s="1" t="s">
        <v>46661</v>
      </c>
      <c r="D14429" s="1" t="s">
        <v>32116</v>
      </c>
      <c r="E14429" s="1" t="s">
        <v>14837</v>
      </c>
      <c r="F14429" s="1" t="s">
        <v>29913</v>
      </c>
      <c r="G14429" s="1" t="s">
        <v>32117</v>
      </c>
      <c r="H14429" s="1" t="s">
        <v>29914</v>
      </c>
      <c r="I14429" s="1" t="s">
        <v>5066</v>
      </c>
      <c r="J14429" s="2">
        <v>29892</v>
      </c>
    </row>
    <row r="14430" spans="1:10" x14ac:dyDescent="0.25">
      <c r="A14430" s="1" t="s">
        <v>46662</v>
      </c>
      <c r="B14430" s="1" t="s">
        <v>11</v>
      </c>
      <c r="C14430" s="1" t="s">
        <v>46663</v>
      </c>
      <c r="D14430" s="1" t="s">
        <v>46664</v>
      </c>
      <c r="E14430" s="1" t="s">
        <v>19508</v>
      </c>
      <c r="F14430" s="1" t="s">
        <v>29946</v>
      </c>
      <c r="G14430" s="1" t="s">
        <v>46665</v>
      </c>
      <c r="H14430" s="1" t="s">
        <v>29914</v>
      </c>
      <c r="I14430" s="1" t="s">
        <v>5066</v>
      </c>
      <c r="J14430" s="2">
        <v>24851</v>
      </c>
    </row>
    <row r="14431" spans="1:10" x14ac:dyDescent="0.25">
      <c r="A14431" s="1" t="s">
        <v>46666</v>
      </c>
      <c r="B14431" s="1" t="s">
        <v>11</v>
      </c>
      <c r="C14431" s="1" t="s">
        <v>46667</v>
      </c>
      <c r="D14431" s="1" t="s">
        <v>46668</v>
      </c>
      <c r="E14431" s="1" t="s">
        <v>30116</v>
      </c>
      <c r="F14431" s="1" t="s">
        <v>30117</v>
      </c>
      <c r="G14431" s="1" t="s">
        <v>46669</v>
      </c>
      <c r="H14431" s="1" t="s">
        <v>29914</v>
      </c>
      <c r="I14431" s="1" t="s">
        <v>5066</v>
      </c>
      <c r="J14431" s="2">
        <v>23781</v>
      </c>
    </row>
    <row r="14432" spans="1:10" x14ac:dyDescent="0.25">
      <c r="A14432" s="1" t="s">
        <v>46670</v>
      </c>
      <c r="B14432" s="1" t="s">
        <v>31</v>
      </c>
      <c r="C14432" s="1" t="s">
        <v>46671</v>
      </c>
      <c r="D14432" s="1" t="s">
        <v>46672</v>
      </c>
      <c r="E14432" s="1" t="s">
        <v>17473</v>
      </c>
      <c r="F14432" s="1" t="s">
        <v>29976</v>
      </c>
      <c r="G14432" s="1" t="s">
        <v>17535</v>
      </c>
      <c r="H14432" s="1" t="s">
        <v>29914</v>
      </c>
      <c r="I14432" s="1" t="s">
        <v>5066</v>
      </c>
      <c r="J14432" s="2">
        <v>18449</v>
      </c>
    </row>
    <row r="14433" spans="1:10" x14ac:dyDescent="0.25">
      <c r="A14433" s="1" t="s">
        <v>46673</v>
      </c>
      <c r="B14433" s="1" t="s">
        <v>11</v>
      </c>
      <c r="C14433" s="1" t="s">
        <v>46674</v>
      </c>
      <c r="D14433" s="1" t="s">
        <v>30326</v>
      </c>
      <c r="E14433" s="1" t="s">
        <v>14837</v>
      </c>
      <c r="F14433" s="1" t="s">
        <v>29913</v>
      </c>
      <c r="G14433" s="1" t="s">
        <v>32662</v>
      </c>
      <c r="H14433" s="1" t="s">
        <v>29914</v>
      </c>
      <c r="I14433" s="1" t="s">
        <v>5066</v>
      </c>
      <c r="J14433" s="2">
        <v>26875</v>
      </c>
    </row>
    <row r="14434" spans="1:10" x14ac:dyDescent="0.25">
      <c r="A14434" s="1" t="s">
        <v>46675</v>
      </c>
      <c r="B14434" s="1" t="s">
        <v>11</v>
      </c>
      <c r="C14434" s="1" t="s">
        <v>46676</v>
      </c>
      <c r="D14434" s="1" t="s">
        <v>29980</v>
      </c>
      <c r="E14434" s="1" t="s">
        <v>14814</v>
      </c>
      <c r="F14434" s="1" t="s">
        <v>29981</v>
      </c>
      <c r="G14434" s="1" t="s">
        <v>36985</v>
      </c>
      <c r="H14434" s="1" t="s">
        <v>29914</v>
      </c>
      <c r="I14434" s="1" t="s">
        <v>5066</v>
      </c>
      <c r="J14434" s="2">
        <v>18321</v>
      </c>
    </row>
    <row r="14435" spans="1:10" x14ac:dyDescent="0.25">
      <c r="A14435" s="1" t="s">
        <v>46677</v>
      </c>
      <c r="B14435" s="1" t="s">
        <v>11</v>
      </c>
      <c r="C14435" s="1" t="s">
        <v>46678</v>
      </c>
      <c r="D14435" s="1" t="s">
        <v>37267</v>
      </c>
      <c r="E14435" s="1" t="s">
        <v>29918</v>
      </c>
      <c r="F14435" s="1" t="s">
        <v>29919</v>
      </c>
      <c r="G14435" s="1" t="s">
        <v>37268</v>
      </c>
      <c r="H14435" s="1" t="s">
        <v>29914</v>
      </c>
      <c r="I14435" s="1" t="s">
        <v>5066</v>
      </c>
      <c r="J14435" s="2">
        <v>35139</v>
      </c>
    </row>
    <row r="14436" spans="1:10" x14ac:dyDescent="0.25">
      <c r="A14436" s="1" t="s">
        <v>46679</v>
      </c>
      <c r="B14436" s="1" t="s">
        <v>31</v>
      </c>
      <c r="C14436" s="1" t="s">
        <v>46680</v>
      </c>
      <c r="D14436" s="1" t="s">
        <v>32749</v>
      </c>
      <c r="E14436" s="1" t="s">
        <v>19428</v>
      </c>
      <c r="F14436" s="1" t="s">
        <v>30047</v>
      </c>
      <c r="G14436" s="1" t="s">
        <v>32750</v>
      </c>
      <c r="H14436" s="1" t="s">
        <v>29914</v>
      </c>
      <c r="I14436" s="1" t="s">
        <v>5066</v>
      </c>
      <c r="J14436" s="2">
        <v>26312</v>
      </c>
    </row>
    <row r="14437" spans="1:10" x14ac:dyDescent="0.25">
      <c r="A14437" s="1" t="s">
        <v>46681</v>
      </c>
      <c r="B14437" s="1" t="s">
        <v>11</v>
      </c>
      <c r="C14437" s="1" t="s">
        <v>46682</v>
      </c>
      <c r="D14437" s="1" t="s">
        <v>30224</v>
      </c>
      <c r="E14437" s="1" t="s">
        <v>30026</v>
      </c>
      <c r="F14437" s="1" t="s">
        <v>30027</v>
      </c>
      <c r="G14437" s="1" t="s">
        <v>46683</v>
      </c>
      <c r="H14437" s="1" t="s">
        <v>29914</v>
      </c>
      <c r="I14437" s="1" t="s">
        <v>5066</v>
      </c>
      <c r="J14437" s="2">
        <v>26257</v>
      </c>
    </row>
    <row r="14438" spans="1:10" x14ac:dyDescent="0.25">
      <c r="A14438" s="1" t="s">
        <v>46684</v>
      </c>
      <c r="B14438" s="1" t="s">
        <v>11</v>
      </c>
      <c r="C14438" s="1" t="s">
        <v>46685</v>
      </c>
      <c r="D14438" s="1" t="s">
        <v>46686</v>
      </c>
      <c r="E14438" s="1" t="s">
        <v>31923</v>
      </c>
      <c r="F14438" s="1" t="s">
        <v>7771</v>
      </c>
      <c r="G14438" s="1" t="s">
        <v>46687</v>
      </c>
      <c r="H14438" s="1" t="s">
        <v>29914</v>
      </c>
      <c r="I14438" s="1" t="s">
        <v>5066</v>
      </c>
      <c r="J14438" s="2">
        <v>30165</v>
      </c>
    </row>
    <row r="14439" spans="1:10" x14ac:dyDescent="0.25">
      <c r="A14439" s="1" t="s">
        <v>46688</v>
      </c>
      <c r="B14439" s="1" t="s">
        <v>31</v>
      </c>
      <c r="C14439" s="1" t="s">
        <v>46689</v>
      </c>
      <c r="D14439" s="1" t="s">
        <v>30203</v>
      </c>
      <c r="E14439" s="1" t="s">
        <v>14837</v>
      </c>
      <c r="F14439" s="1" t="s">
        <v>29913</v>
      </c>
      <c r="G14439" s="1" t="s">
        <v>30966</v>
      </c>
      <c r="H14439" s="1" t="s">
        <v>29914</v>
      </c>
      <c r="I14439" s="1" t="s">
        <v>5066</v>
      </c>
      <c r="J14439" s="2">
        <v>13617</v>
      </c>
    </row>
    <row r="14440" spans="1:10" x14ac:dyDescent="0.25">
      <c r="A14440" s="1" t="s">
        <v>46690</v>
      </c>
      <c r="B14440" s="1" t="s">
        <v>31</v>
      </c>
      <c r="C14440" s="1" t="s">
        <v>46691</v>
      </c>
      <c r="D14440" s="1" t="s">
        <v>38296</v>
      </c>
      <c r="E14440" s="1" t="s">
        <v>14837</v>
      </c>
      <c r="F14440" s="1" t="s">
        <v>29913</v>
      </c>
      <c r="G14440" s="1" t="s">
        <v>38297</v>
      </c>
      <c r="H14440" s="1" t="s">
        <v>29914</v>
      </c>
      <c r="I14440" s="1" t="s">
        <v>5066</v>
      </c>
      <c r="J14440" s="2">
        <v>26218</v>
      </c>
    </row>
    <row r="14441" spans="1:10" x14ac:dyDescent="0.25">
      <c r="A14441" s="1" t="s">
        <v>46692</v>
      </c>
      <c r="B14441" s="1" t="s">
        <v>11</v>
      </c>
      <c r="C14441" s="1" t="s">
        <v>46693</v>
      </c>
      <c r="D14441" s="1" t="s">
        <v>30629</v>
      </c>
      <c r="E14441" s="1" t="s">
        <v>19508</v>
      </c>
      <c r="F14441" s="1" t="s">
        <v>29946</v>
      </c>
      <c r="G14441" s="1" t="s">
        <v>39639</v>
      </c>
      <c r="H14441" s="1" t="s">
        <v>29914</v>
      </c>
      <c r="I14441" s="1" t="s">
        <v>5066</v>
      </c>
      <c r="J14441" s="2">
        <v>30310</v>
      </c>
    </row>
    <row r="14442" spans="1:10" x14ac:dyDescent="0.25">
      <c r="A14442" s="1" t="s">
        <v>46694</v>
      </c>
      <c r="B14442" s="1" t="s">
        <v>11</v>
      </c>
      <c r="C14442" s="1" t="s">
        <v>46695</v>
      </c>
      <c r="D14442" s="1" t="s">
        <v>46696</v>
      </c>
      <c r="E14442" s="1" t="s">
        <v>14837</v>
      </c>
      <c r="F14442" s="1" t="s">
        <v>29913</v>
      </c>
      <c r="G14442" s="1" t="s">
        <v>46697</v>
      </c>
      <c r="H14442" s="1" t="s">
        <v>29914</v>
      </c>
      <c r="I14442" s="1" t="s">
        <v>5066</v>
      </c>
      <c r="J14442" s="2">
        <v>34464</v>
      </c>
    </row>
    <row r="14443" spans="1:10" x14ac:dyDescent="0.25">
      <c r="A14443" s="1" t="s">
        <v>46698</v>
      </c>
      <c r="B14443" s="1" t="s">
        <v>31</v>
      </c>
      <c r="C14443" s="1" t="s">
        <v>46699</v>
      </c>
      <c r="D14443" s="1" t="s">
        <v>30326</v>
      </c>
      <c r="E14443" s="1" t="s">
        <v>14837</v>
      </c>
      <c r="F14443" s="1" t="s">
        <v>29913</v>
      </c>
      <c r="G14443" s="1" t="s">
        <v>30327</v>
      </c>
      <c r="H14443" s="1" t="s">
        <v>29914</v>
      </c>
      <c r="I14443" s="1" t="s">
        <v>5066</v>
      </c>
      <c r="J14443" s="2">
        <v>28344</v>
      </c>
    </row>
    <row r="14444" spans="1:10" x14ac:dyDescent="0.25">
      <c r="A14444" s="1" t="s">
        <v>46700</v>
      </c>
      <c r="B14444" s="1" t="s">
        <v>11</v>
      </c>
      <c r="C14444" s="1" t="s">
        <v>46701</v>
      </c>
      <c r="D14444" s="1" t="s">
        <v>31288</v>
      </c>
      <c r="E14444" s="1" t="s">
        <v>14837</v>
      </c>
      <c r="F14444" s="1" t="s">
        <v>29913</v>
      </c>
      <c r="G14444" s="1" t="s">
        <v>31289</v>
      </c>
      <c r="H14444" s="1" t="s">
        <v>29914</v>
      </c>
      <c r="I14444" s="1" t="s">
        <v>5066</v>
      </c>
      <c r="J14444" s="2">
        <v>17844</v>
      </c>
    </row>
    <row r="14445" spans="1:10" x14ac:dyDescent="0.25">
      <c r="A14445" s="1" t="s">
        <v>46702</v>
      </c>
      <c r="B14445" s="1" t="s">
        <v>11</v>
      </c>
      <c r="C14445" s="1" t="s">
        <v>46703</v>
      </c>
      <c r="D14445" s="1" t="s">
        <v>46704</v>
      </c>
      <c r="E14445" s="1" t="s">
        <v>30474</v>
      </c>
      <c r="F14445" s="1" t="s">
        <v>30475</v>
      </c>
      <c r="G14445" s="1" t="s">
        <v>46705</v>
      </c>
      <c r="H14445" s="1" t="s">
        <v>29914</v>
      </c>
      <c r="I14445" s="1" t="s">
        <v>5066</v>
      </c>
      <c r="J14445" s="2">
        <v>19984</v>
      </c>
    </row>
    <row r="14446" spans="1:10" x14ac:dyDescent="0.25">
      <c r="A14446" s="1" t="s">
        <v>46706</v>
      </c>
      <c r="B14446" s="1" t="s">
        <v>11</v>
      </c>
      <c r="C14446" s="1" t="s">
        <v>46707</v>
      </c>
      <c r="D14446" s="1" t="s">
        <v>30219</v>
      </c>
      <c r="E14446" s="1" t="s">
        <v>17293</v>
      </c>
      <c r="F14446" s="1" t="s">
        <v>30215</v>
      </c>
      <c r="G14446" s="1" t="s">
        <v>46708</v>
      </c>
      <c r="H14446" s="1" t="s">
        <v>29914</v>
      </c>
      <c r="I14446" s="1" t="s">
        <v>5066</v>
      </c>
      <c r="J14446" s="2">
        <v>34288</v>
      </c>
    </row>
    <row r="14447" spans="1:10" x14ac:dyDescent="0.25">
      <c r="A14447" s="1" t="s">
        <v>46709</v>
      </c>
      <c r="B14447" s="1" t="s">
        <v>31</v>
      </c>
      <c r="C14447" s="1" t="s">
        <v>46710</v>
      </c>
      <c r="D14447" s="1" t="s">
        <v>30281</v>
      </c>
      <c r="E14447" s="1" t="s">
        <v>30997</v>
      </c>
      <c r="F14447" s="1" t="s">
        <v>30998</v>
      </c>
      <c r="G14447" s="1" t="s">
        <v>31499</v>
      </c>
      <c r="H14447" s="1" t="s">
        <v>29914</v>
      </c>
      <c r="I14447" s="1" t="s">
        <v>5066</v>
      </c>
      <c r="J14447" s="2">
        <v>14496</v>
      </c>
    </row>
    <row r="14448" spans="1:10" x14ac:dyDescent="0.25">
      <c r="A14448" s="1" t="s">
        <v>46711</v>
      </c>
      <c r="B14448" s="1" t="s">
        <v>31</v>
      </c>
      <c r="C14448" s="1" t="s">
        <v>46712</v>
      </c>
      <c r="D14448" s="1" t="s">
        <v>30673</v>
      </c>
      <c r="E14448" s="1" t="s">
        <v>15599</v>
      </c>
      <c r="F14448" s="1" t="s">
        <v>29937</v>
      </c>
      <c r="G14448" s="1" t="s">
        <v>31376</v>
      </c>
      <c r="H14448" s="1" t="s">
        <v>29914</v>
      </c>
      <c r="I14448" s="1" t="s">
        <v>5066</v>
      </c>
      <c r="J14448" s="2">
        <v>29549</v>
      </c>
    </row>
    <row r="14449" spans="1:10" x14ac:dyDescent="0.25">
      <c r="A14449" s="1" t="s">
        <v>46713</v>
      </c>
      <c r="B14449" s="1" t="s">
        <v>11</v>
      </c>
      <c r="C14449" s="1" t="s">
        <v>46714</v>
      </c>
      <c r="D14449" s="1" t="s">
        <v>30012</v>
      </c>
      <c r="E14449" s="1" t="s">
        <v>29924</v>
      </c>
      <c r="F14449" s="1" t="s">
        <v>29925</v>
      </c>
      <c r="G14449" s="1" t="s">
        <v>30013</v>
      </c>
      <c r="H14449" s="1" t="s">
        <v>29914</v>
      </c>
      <c r="I14449" s="1" t="s">
        <v>5066</v>
      </c>
      <c r="J14449" s="2">
        <v>24044</v>
      </c>
    </row>
    <row r="14450" spans="1:10" x14ac:dyDescent="0.25">
      <c r="A14450" s="1" t="s">
        <v>46715</v>
      </c>
      <c r="B14450" s="1" t="s">
        <v>11</v>
      </c>
      <c r="C14450" s="1" t="s">
        <v>46716</v>
      </c>
      <c r="D14450" s="1" t="s">
        <v>3620</v>
      </c>
      <c r="E14450" s="1" t="s">
        <v>14837</v>
      </c>
      <c r="F14450" s="1" t="s">
        <v>29913</v>
      </c>
      <c r="G14450" s="1" t="s">
        <v>33735</v>
      </c>
      <c r="H14450" s="1" t="s">
        <v>29914</v>
      </c>
      <c r="I14450" s="1" t="s">
        <v>5066</v>
      </c>
      <c r="J14450" s="2">
        <v>34999</v>
      </c>
    </row>
    <row r="14451" spans="1:10" x14ac:dyDescent="0.25">
      <c r="A14451" s="1" t="s">
        <v>46717</v>
      </c>
      <c r="B14451" s="1" t="s">
        <v>11</v>
      </c>
      <c r="C14451" s="1" t="s">
        <v>46718</v>
      </c>
      <c r="D14451" s="1" t="s">
        <v>32963</v>
      </c>
      <c r="E14451" s="1" t="s">
        <v>14814</v>
      </c>
      <c r="F14451" s="1" t="s">
        <v>29981</v>
      </c>
      <c r="G14451" s="1" t="s">
        <v>35485</v>
      </c>
      <c r="H14451" s="1" t="s">
        <v>29914</v>
      </c>
      <c r="I14451" s="1" t="s">
        <v>5066</v>
      </c>
      <c r="J14451" s="2">
        <v>37164</v>
      </c>
    </row>
    <row r="14452" spans="1:10" x14ac:dyDescent="0.25">
      <c r="A14452" s="1" t="s">
        <v>46719</v>
      </c>
      <c r="B14452" s="1" t="s">
        <v>11</v>
      </c>
      <c r="C14452" s="1" t="s">
        <v>46720</v>
      </c>
      <c r="D14452" s="1" t="s">
        <v>32820</v>
      </c>
      <c r="E14452" s="1" t="s">
        <v>19508</v>
      </c>
      <c r="F14452" s="1" t="s">
        <v>29946</v>
      </c>
      <c r="G14452" s="1" t="s">
        <v>32821</v>
      </c>
      <c r="H14452" s="1" t="s">
        <v>29914</v>
      </c>
      <c r="I14452" s="1" t="s">
        <v>5066</v>
      </c>
      <c r="J14452" s="2">
        <v>19344</v>
      </c>
    </row>
    <row r="14453" spans="1:10" x14ac:dyDescent="0.25">
      <c r="A14453" s="1" t="s">
        <v>46721</v>
      </c>
      <c r="B14453" s="1" t="s">
        <v>11</v>
      </c>
      <c r="C14453" s="1" t="s">
        <v>46722</v>
      </c>
      <c r="D14453" s="1" t="s">
        <v>46723</v>
      </c>
      <c r="E14453" s="1" t="s">
        <v>19508</v>
      </c>
      <c r="F14453" s="1" t="s">
        <v>29946</v>
      </c>
      <c r="G14453" s="1" t="s">
        <v>46724</v>
      </c>
      <c r="H14453" s="1" t="s">
        <v>29914</v>
      </c>
      <c r="I14453" s="1" t="s">
        <v>5066</v>
      </c>
      <c r="J14453" s="2">
        <v>31543</v>
      </c>
    </row>
    <row r="14454" spans="1:10" x14ac:dyDescent="0.25">
      <c r="A14454" s="1" t="s">
        <v>46725</v>
      </c>
      <c r="B14454" s="1" t="s">
        <v>11</v>
      </c>
      <c r="C14454" s="1" t="s">
        <v>46726</v>
      </c>
      <c r="D14454" s="1" t="s">
        <v>46727</v>
      </c>
      <c r="E14454" s="1" t="s">
        <v>29992</v>
      </c>
      <c r="F14454" s="1" t="s">
        <v>29993</v>
      </c>
      <c r="G14454" s="1" t="s">
        <v>46728</v>
      </c>
      <c r="H14454" s="1" t="s">
        <v>29914</v>
      </c>
      <c r="I14454" s="1" t="s">
        <v>5066</v>
      </c>
      <c r="J14454" s="2">
        <v>29461</v>
      </c>
    </row>
    <row r="14455" spans="1:10" x14ac:dyDescent="0.25">
      <c r="A14455" s="1" t="s">
        <v>46729</v>
      </c>
      <c r="B14455" s="1" t="s">
        <v>31</v>
      </c>
      <c r="C14455" s="1" t="s">
        <v>46730</v>
      </c>
      <c r="D14455" s="1" t="s">
        <v>30034</v>
      </c>
      <c r="E14455" s="1" t="s">
        <v>29918</v>
      </c>
      <c r="F14455" s="1" t="s">
        <v>29919</v>
      </c>
      <c r="G14455" s="1" t="s">
        <v>42907</v>
      </c>
      <c r="H14455" s="1" t="s">
        <v>29914</v>
      </c>
      <c r="I14455" s="1" t="s">
        <v>5066</v>
      </c>
      <c r="J14455" s="2">
        <v>17898</v>
      </c>
    </row>
    <row r="14456" spans="1:10" x14ac:dyDescent="0.25">
      <c r="A14456" s="1" t="s">
        <v>46731</v>
      </c>
      <c r="B14456" s="1" t="s">
        <v>31</v>
      </c>
      <c r="C14456" s="1" t="s">
        <v>46732</v>
      </c>
      <c r="D14456" s="1" t="s">
        <v>30326</v>
      </c>
      <c r="E14456" s="1" t="s">
        <v>14837</v>
      </c>
      <c r="F14456" s="1" t="s">
        <v>29913</v>
      </c>
      <c r="G14456" s="1" t="s">
        <v>30327</v>
      </c>
      <c r="H14456" s="1" t="s">
        <v>29914</v>
      </c>
      <c r="I14456" s="1" t="s">
        <v>5066</v>
      </c>
      <c r="J14456" s="2">
        <v>30768</v>
      </c>
    </row>
    <row r="14457" spans="1:10" x14ac:dyDescent="0.25">
      <c r="A14457" s="1" t="s">
        <v>46733</v>
      </c>
      <c r="B14457" s="1" t="s">
        <v>11</v>
      </c>
      <c r="C14457" s="1" t="s">
        <v>46734</v>
      </c>
      <c r="D14457" s="1" t="s">
        <v>39875</v>
      </c>
      <c r="E14457" s="1" t="s">
        <v>19508</v>
      </c>
      <c r="F14457" s="1" t="s">
        <v>29946</v>
      </c>
      <c r="G14457" s="1" t="s">
        <v>39876</v>
      </c>
      <c r="H14457" s="1" t="s">
        <v>29914</v>
      </c>
      <c r="I14457" s="1" t="s">
        <v>5066</v>
      </c>
      <c r="J14457" s="2">
        <v>24026</v>
      </c>
    </row>
    <row r="14458" spans="1:10" x14ac:dyDescent="0.25">
      <c r="A14458" s="1" t="s">
        <v>46735</v>
      </c>
      <c r="B14458" s="1" t="s">
        <v>11</v>
      </c>
      <c r="C14458" s="1" t="s">
        <v>46736</v>
      </c>
      <c r="D14458" s="1" t="s">
        <v>33677</v>
      </c>
      <c r="E14458" s="1" t="s">
        <v>30098</v>
      </c>
      <c r="F14458" s="1" t="s">
        <v>30099</v>
      </c>
      <c r="G14458" s="1" t="s">
        <v>33678</v>
      </c>
      <c r="H14458" s="1" t="s">
        <v>29914</v>
      </c>
      <c r="I14458" s="1" t="s">
        <v>5066</v>
      </c>
      <c r="J14458" s="2">
        <v>37103</v>
      </c>
    </row>
    <row r="14459" spans="1:10" x14ac:dyDescent="0.25">
      <c r="A14459" s="1" t="s">
        <v>46737</v>
      </c>
      <c r="B14459" s="1" t="s">
        <v>31</v>
      </c>
      <c r="C14459" s="1" t="s">
        <v>46738</v>
      </c>
      <c r="D14459" s="1" t="s">
        <v>30690</v>
      </c>
      <c r="E14459" s="1" t="s">
        <v>30301</v>
      </c>
      <c r="F14459" s="1" t="s">
        <v>30302</v>
      </c>
      <c r="G14459" s="1" t="s">
        <v>32051</v>
      </c>
      <c r="H14459" s="1" t="s">
        <v>29914</v>
      </c>
      <c r="I14459" s="1" t="s">
        <v>5066</v>
      </c>
      <c r="J14459" s="2">
        <v>25045</v>
      </c>
    </row>
    <row r="14460" spans="1:10" x14ac:dyDescent="0.25">
      <c r="A14460" s="1" t="s">
        <v>46739</v>
      </c>
      <c r="B14460" s="1" t="s">
        <v>11</v>
      </c>
      <c r="C14460" s="1" t="s">
        <v>46740</v>
      </c>
      <c r="D14460" s="1" t="s">
        <v>30012</v>
      </c>
      <c r="E14460" s="1" t="s">
        <v>29924</v>
      </c>
      <c r="F14460" s="1" t="s">
        <v>29925</v>
      </c>
      <c r="G14460" s="1" t="s">
        <v>30013</v>
      </c>
      <c r="H14460" s="1" t="s">
        <v>29914</v>
      </c>
      <c r="I14460" s="1" t="s">
        <v>5066</v>
      </c>
      <c r="J14460" s="2">
        <v>18230</v>
      </c>
    </row>
    <row r="14461" spans="1:10" x14ac:dyDescent="0.25">
      <c r="A14461" s="1" t="s">
        <v>46741</v>
      </c>
      <c r="B14461" s="1" t="s">
        <v>11</v>
      </c>
      <c r="C14461" s="1" t="s">
        <v>46742</v>
      </c>
      <c r="D14461" s="1" t="s">
        <v>30898</v>
      </c>
      <c r="E14461" s="1" t="s">
        <v>17473</v>
      </c>
      <c r="F14461" s="1" t="s">
        <v>29976</v>
      </c>
      <c r="G14461" s="1" t="s">
        <v>30899</v>
      </c>
      <c r="H14461" s="1" t="s">
        <v>29914</v>
      </c>
      <c r="I14461" s="1" t="s">
        <v>5066</v>
      </c>
      <c r="J14461" s="2">
        <v>19330</v>
      </c>
    </row>
    <row r="14462" spans="1:10" x14ac:dyDescent="0.25">
      <c r="A14462" s="1" t="s">
        <v>46743</v>
      </c>
      <c r="B14462" s="1" t="s">
        <v>11</v>
      </c>
      <c r="C14462" s="1" t="s">
        <v>46744</v>
      </c>
      <c r="D14462" s="1" t="s">
        <v>22507</v>
      </c>
      <c r="E14462" s="1" t="s">
        <v>14826</v>
      </c>
      <c r="F14462" s="1" t="s">
        <v>29956</v>
      </c>
      <c r="G14462" s="1" t="s">
        <v>32502</v>
      </c>
      <c r="H14462" s="1" t="s">
        <v>29914</v>
      </c>
      <c r="I14462" s="1" t="s">
        <v>5066</v>
      </c>
      <c r="J14462" s="2">
        <v>37177</v>
      </c>
    </row>
    <row r="14463" spans="1:10" x14ac:dyDescent="0.25">
      <c r="A14463" s="1" t="s">
        <v>46745</v>
      </c>
      <c r="B14463" s="1" t="s">
        <v>11</v>
      </c>
      <c r="C14463" s="1" t="s">
        <v>46746</v>
      </c>
      <c r="D14463" s="1" t="s">
        <v>46747</v>
      </c>
      <c r="E14463" s="1" t="s">
        <v>30363</v>
      </c>
      <c r="F14463" s="1" t="s">
        <v>30364</v>
      </c>
      <c r="G14463" s="1" t="s">
        <v>46748</v>
      </c>
      <c r="H14463" s="1" t="s">
        <v>29914</v>
      </c>
      <c r="I14463" s="1" t="s">
        <v>5066</v>
      </c>
      <c r="J14463" s="2">
        <v>33613</v>
      </c>
    </row>
    <row r="14464" spans="1:10" x14ac:dyDescent="0.25">
      <c r="A14464" s="1" t="s">
        <v>46749</v>
      </c>
      <c r="B14464" s="1" t="s">
        <v>31</v>
      </c>
      <c r="C14464" s="1" t="s">
        <v>46750</v>
      </c>
      <c r="D14464" s="1" t="s">
        <v>32018</v>
      </c>
      <c r="E14464" s="1" t="s">
        <v>29986</v>
      </c>
      <c r="F14464" s="1" t="s">
        <v>29987</v>
      </c>
      <c r="G14464" s="1" t="s">
        <v>34084</v>
      </c>
      <c r="H14464" s="1" t="s">
        <v>29914</v>
      </c>
      <c r="I14464" s="1" t="s">
        <v>5066</v>
      </c>
      <c r="J14464" s="2">
        <v>26418</v>
      </c>
    </row>
    <row r="14465" spans="1:10" x14ac:dyDescent="0.25">
      <c r="A14465" s="1" t="s">
        <v>46751</v>
      </c>
      <c r="B14465" s="1" t="s">
        <v>31</v>
      </c>
      <c r="C14465" s="1" t="s">
        <v>46752</v>
      </c>
      <c r="D14465" s="1" t="s">
        <v>37137</v>
      </c>
      <c r="E14465" s="1" t="s">
        <v>17104</v>
      </c>
      <c r="F14465" s="1" t="s">
        <v>30267</v>
      </c>
      <c r="G14465" s="1" t="s">
        <v>37138</v>
      </c>
      <c r="H14465" s="1" t="s">
        <v>29914</v>
      </c>
      <c r="I14465" s="1" t="s">
        <v>5066</v>
      </c>
      <c r="J14465" s="2">
        <v>14727</v>
      </c>
    </row>
    <row r="14466" spans="1:10" x14ac:dyDescent="0.25">
      <c r="A14466" s="1" t="s">
        <v>46753</v>
      </c>
      <c r="B14466" s="1" t="s">
        <v>11</v>
      </c>
      <c r="C14466" s="1" t="s">
        <v>46754</v>
      </c>
      <c r="D14466" s="1" t="s">
        <v>30146</v>
      </c>
      <c r="E14466" s="1" t="s">
        <v>29992</v>
      </c>
      <c r="F14466" s="1" t="s">
        <v>29993</v>
      </c>
      <c r="G14466" s="1" t="s">
        <v>46145</v>
      </c>
      <c r="H14466" s="1" t="s">
        <v>29914</v>
      </c>
      <c r="I14466" s="1" t="s">
        <v>5066</v>
      </c>
      <c r="J14466" s="2">
        <v>35731</v>
      </c>
    </row>
    <row r="14467" spans="1:10" x14ac:dyDescent="0.25">
      <c r="A14467" s="1" t="s">
        <v>46755</v>
      </c>
      <c r="B14467" s="1" t="s">
        <v>31</v>
      </c>
      <c r="C14467" s="1" t="s">
        <v>46756</v>
      </c>
      <c r="D14467" s="1" t="s">
        <v>31338</v>
      </c>
      <c r="E14467" s="1" t="s">
        <v>16924</v>
      </c>
      <c r="F14467" s="1" t="s">
        <v>29951</v>
      </c>
      <c r="G14467" s="1" t="s">
        <v>33586</v>
      </c>
      <c r="H14467" s="1" t="s">
        <v>29914</v>
      </c>
      <c r="I14467" s="1" t="s">
        <v>5066</v>
      </c>
      <c r="J14467" s="2">
        <v>34420</v>
      </c>
    </row>
    <row r="14468" spans="1:10" x14ac:dyDescent="0.25">
      <c r="A14468" s="1" t="s">
        <v>46757</v>
      </c>
      <c r="B14468" s="1" t="s">
        <v>11</v>
      </c>
      <c r="C14468" s="1" t="s">
        <v>46758</v>
      </c>
      <c r="D14468" s="1" t="s">
        <v>1859</v>
      </c>
      <c r="E14468" s="1" t="s">
        <v>14837</v>
      </c>
      <c r="F14468" s="1" t="s">
        <v>29913</v>
      </c>
      <c r="G14468" s="1" t="s">
        <v>46759</v>
      </c>
      <c r="H14468" s="1" t="s">
        <v>29914</v>
      </c>
      <c r="I14468" s="1" t="s">
        <v>5066</v>
      </c>
      <c r="J14468" s="2">
        <v>28518</v>
      </c>
    </row>
    <row r="14469" spans="1:10" x14ac:dyDescent="0.25">
      <c r="A14469" s="1" t="s">
        <v>46760</v>
      </c>
      <c r="B14469" s="1" t="s">
        <v>31</v>
      </c>
      <c r="C14469" s="1" t="s">
        <v>46761</v>
      </c>
      <c r="D14469" s="1" t="s">
        <v>33164</v>
      </c>
      <c r="E14469" s="1" t="s">
        <v>16924</v>
      </c>
      <c r="F14469" s="1" t="s">
        <v>29951</v>
      </c>
      <c r="G14469" s="1" t="s">
        <v>33165</v>
      </c>
      <c r="H14469" s="1" t="s">
        <v>29914</v>
      </c>
      <c r="I14469" s="1" t="s">
        <v>5066</v>
      </c>
      <c r="J14469" s="2">
        <v>33944</v>
      </c>
    </row>
    <row r="14470" spans="1:10" x14ac:dyDescent="0.25">
      <c r="A14470" s="1" t="s">
        <v>46762</v>
      </c>
      <c r="B14470" s="1" t="s">
        <v>31</v>
      </c>
      <c r="C14470" s="1" t="s">
        <v>46763</v>
      </c>
      <c r="D14470" s="1" t="s">
        <v>30561</v>
      </c>
      <c r="E14470" s="1" t="s">
        <v>29986</v>
      </c>
      <c r="F14470" s="1" t="s">
        <v>29987</v>
      </c>
      <c r="G14470" s="1" t="s">
        <v>36203</v>
      </c>
      <c r="H14470" s="1" t="s">
        <v>29914</v>
      </c>
      <c r="I14470" s="1" t="s">
        <v>5066</v>
      </c>
      <c r="J14470" s="2">
        <v>29712</v>
      </c>
    </row>
    <row r="14471" spans="1:10" x14ac:dyDescent="0.25">
      <c r="A14471" s="1" t="s">
        <v>46764</v>
      </c>
      <c r="B14471" s="1" t="s">
        <v>11</v>
      </c>
      <c r="C14471" s="1" t="s">
        <v>46765</v>
      </c>
      <c r="D14471" s="1" t="s">
        <v>30281</v>
      </c>
      <c r="E14471" s="1" t="s">
        <v>17172</v>
      </c>
      <c r="F14471" s="1" t="s">
        <v>30399</v>
      </c>
      <c r="G14471" s="1" t="s">
        <v>572</v>
      </c>
      <c r="H14471" s="1" t="s">
        <v>29914</v>
      </c>
      <c r="I14471" s="1" t="s">
        <v>5066</v>
      </c>
      <c r="J14471" s="2">
        <v>28302</v>
      </c>
    </row>
    <row r="14472" spans="1:10" x14ac:dyDescent="0.25">
      <c r="A14472" s="1" t="s">
        <v>46766</v>
      </c>
      <c r="B14472" s="1" t="s">
        <v>31</v>
      </c>
      <c r="C14472" s="1" t="s">
        <v>46767</v>
      </c>
      <c r="D14472" s="1" t="s">
        <v>34549</v>
      </c>
      <c r="E14472" s="1" t="s">
        <v>18071</v>
      </c>
      <c r="F14472" s="1" t="s">
        <v>30174</v>
      </c>
      <c r="G14472" s="1" t="s">
        <v>34550</v>
      </c>
      <c r="H14472" s="1" t="s">
        <v>29914</v>
      </c>
      <c r="I14472" s="1" t="s">
        <v>5066</v>
      </c>
      <c r="J14472" s="2">
        <v>33068</v>
      </c>
    </row>
    <row r="14473" spans="1:10" x14ac:dyDescent="0.25">
      <c r="A14473" s="1" t="s">
        <v>46768</v>
      </c>
      <c r="B14473" s="1" t="s">
        <v>11</v>
      </c>
      <c r="C14473" s="1" t="s">
        <v>46769</v>
      </c>
      <c r="D14473" s="1" t="s">
        <v>22507</v>
      </c>
      <c r="E14473" s="1" t="s">
        <v>14826</v>
      </c>
      <c r="F14473" s="1" t="s">
        <v>29956</v>
      </c>
      <c r="G14473" s="1" t="s">
        <v>42480</v>
      </c>
      <c r="H14473" s="1" t="s">
        <v>29914</v>
      </c>
      <c r="I14473" s="1" t="s">
        <v>5066</v>
      </c>
      <c r="J14473" s="2">
        <v>17249</v>
      </c>
    </row>
    <row r="14474" spans="1:10" x14ac:dyDescent="0.25">
      <c r="A14474" s="1" t="s">
        <v>46770</v>
      </c>
      <c r="B14474" s="1" t="s">
        <v>31</v>
      </c>
      <c r="C14474" s="1" t="s">
        <v>46771</v>
      </c>
      <c r="D14474" s="1" t="s">
        <v>46772</v>
      </c>
      <c r="E14474" s="1" t="s">
        <v>30041</v>
      </c>
      <c r="F14474" s="1" t="s">
        <v>30042</v>
      </c>
      <c r="G14474" s="1" t="s">
        <v>46773</v>
      </c>
      <c r="H14474" s="1" t="s">
        <v>29914</v>
      </c>
      <c r="I14474" s="1" t="s">
        <v>5066</v>
      </c>
      <c r="J14474" s="2">
        <v>24494</v>
      </c>
    </row>
    <row r="14475" spans="1:10" x14ac:dyDescent="0.25">
      <c r="A14475" s="1" t="s">
        <v>46774</v>
      </c>
      <c r="B14475" s="1" t="s">
        <v>31</v>
      </c>
      <c r="C14475" s="1" t="s">
        <v>46775</v>
      </c>
      <c r="D14475" s="1" t="s">
        <v>30727</v>
      </c>
      <c r="E14475" s="1" t="s">
        <v>30041</v>
      </c>
      <c r="F14475" s="1" t="s">
        <v>30042</v>
      </c>
      <c r="G14475" s="1" t="s">
        <v>30728</v>
      </c>
      <c r="H14475" s="1" t="s">
        <v>29914</v>
      </c>
      <c r="I14475" s="1" t="s">
        <v>5066</v>
      </c>
      <c r="J14475" s="2">
        <v>31924</v>
      </c>
    </row>
    <row r="14476" spans="1:10" x14ac:dyDescent="0.25">
      <c r="A14476" s="1" t="s">
        <v>46776</v>
      </c>
      <c r="B14476" s="1" t="s">
        <v>31</v>
      </c>
      <c r="C14476" s="1" t="s">
        <v>46777</v>
      </c>
      <c r="D14476" s="1" t="s">
        <v>30025</v>
      </c>
      <c r="E14476" s="1" t="s">
        <v>17172</v>
      </c>
      <c r="F14476" s="1" t="s">
        <v>30399</v>
      </c>
      <c r="G14476" s="1" t="s">
        <v>35758</v>
      </c>
      <c r="H14476" s="1" t="s">
        <v>29914</v>
      </c>
      <c r="I14476" s="1" t="s">
        <v>5066</v>
      </c>
      <c r="J14476" s="2">
        <v>17588</v>
      </c>
    </row>
    <row r="14477" spans="1:10" x14ac:dyDescent="0.25">
      <c r="A14477" s="1" t="s">
        <v>46778</v>
      </c>
      <c r="B14477" s="1" t="s">
        <v>31</v>
      </c>
      <c r="C14477" s="1" t="s">
        <v>46779</v>
      </c>
      <c r="D14477" s="1" t="s">
        <v>3620</v>
      </c>
      <c r="E14477" s="1" t="s">
        <v>14837</v>
      </c>
      <c r="F14477" s="1" t="s">
        <v>29913</v>
      </c>
      <c r="G14477" s="1" t="s">
        <v>33735</v>
      </c>
      <c r="H14477" s="1" t="s">
        <v>29914</v>
      </c>
      <c r="I14477" s="1" t="s">
        <v>5066</v>
      </c>
      <c r="J14477" s="2">
        <v>24645</v>
      </c>
    </row>
    <row r="14478" spans="1:10" x14ac:dyDescent="0.25">
      <c r="A14478" s="1" t="s">
        <v>46780</v>
      </c>
      <c r="B14478" s="1" t="s">
        <v>31</v>
      </c>
      <c r="C14478" s="1" t="s">
        <v>46781</v>
      </c>
      <c r="D14478" s="1" t="s">
        <v>32116</v>
      </c>
      <c r="E14478" s="1" t="s">
        <v>14837</v>
      </c>
      <c r="F14478" s="1" t="s">
        <v>29913</v>
      </c>
      <c r="G14478" s="1" t="s">
        <v>32117</v>
      </c>
      <c r="H14478" s="1" t="s">
        <v>29914</v>
      </c>
      <c r="I14478" s="1" t="s">
        <v>5066</v>
      </c>
      <c r="J14478" s="2">
        <v>17176</v>
      </c>
    </row>
    <row r="14479" spans="1:10" x14ac:dyDescent="0.25">
      <c r="A14479" s="1" t="s">
        <v>46782</v>
      </c>
      <c r="B14479" s="1" t="s">
        <v>11</v>
      </c>
      <c r="C14479" s="1" t="s">
        <v>46783</v>
      </c>
      <c r="D14479" s="1" t="s">
        <v>32181</v>
      </c>
      <c r="E14479" s="1" t="s">
        <v>30997</v>
      </c>
      <c r="F14479" s="1" t="s">
        <v>30998</v>
      </c>
      <c r="G14479" s="1" t="s">
        <v>34089</v>
      </c>
      <c r="H14479" s="1" t="s">
        <v>29914</v>
      </c>
      <c r="I14479" s="1" t="s">
        <v>5066</v>
      </c>
      <c r="J14479" s="2">
        <v>16773</v>
      </c>
    </row>
    <row r="14480" spans="1:10" x14ac:dyDescent="0.25">
      <c r="A14480" s="1" t="s">
        <v>46784</v>
      </c>
      <c r="B14480" s="1" t="s">
        <v>11</v>
      </c>
      <c r="C14480" s="1" t="s">
        <v>46785</v>
      </c>
      <c r="D14480" s="1" t="s">
        <v>46786</v>
      </c>
      <c r="E14480" s="1" t="s">
        <v>30003</v>
      </c>
      <c r="F14480" s="1" t="s">
        <v>30004</v>
      </c>
      <c r="G14480" s="1" t="s">
        <v>46787</v>
      </c>
      <c r="H14480" s="1" t="s">
        <v>29914</v>
      </c>
      <c r="I14480" s="1" t="s">
        <v>5066</v>
      </c>
      <c r="J14480" s="2">
        <v>24785</v>
      </c>
    </row>
    <row r="14481" spans="1:10" x14ac:dyDescent="0.25">
      <c r="A14481" s="1" t="s">
        <v>46788</v>
      </c>
      <c r="B14481" s="1" t="s">
        <v>11</v>
      </c>
      <c r="C14481" s="1" t="s">
        <v>46789</v>
      </c>
      <c r="D14481" s="1" t="s">
        <v>30919</v>
      </c>
      <c r="E14481" s="1" t="s">
        <v>14814</v>
      </c>
      <c r="F14481" s="1" t="s">
        <v>29981</v>
      </c>
      <c r="G14481" s="1" t="s">
        <v>30920</v>
      </c>
      <c r="H14481" s="1" t="s">
        <v>29914</v>
      </c>
      <c r="I14481" s="1" t="s">
        <v>5066</v>
      </c>
      <c r="J14481" s="2">
        <v>32774</v>
      </c>
    </row>
    <row r="14482" spans="1:10" x14ac:dyDescent="0.25">
      <c r="A14482" s="1" t="s">
        <v>46790</v>
      </c>
      <c r="B14482" s="1" t="s">
        <v>31</v>
      </c>
      <c r="C14482" s="1" t="s">
        <v>46791</v>
      </c>
      <c r="D14482" s="1" t="s">
        <v>30461</v>
      </c>
      <c r="E14482" s="1" t="s">
        <v>30128</v>
      </c>
      <c r="F14482" s="1" t="s">
        <v>30129</v>
      </c>
      <c r="G14482" s="1" t="s">
        <v>30863</v>
      </c>
      <c r="H14482" s="1" t="s">
        <v>29914</v>
      </c>
      <c r="I14482" s="1" t="s">
        <v>5066</v>
      </c>
      <c r="J14482" s="2">
        <v>15632</v>
      </c>
    </row>
    <row r="14483" spans="1:10" x14ac:dyDescent="0.25">
      <c r="A14483" s="1" t="s">
        <v>46792</v>
      </c>
      <c r="B14483" s="1" t="s">
        <v>31</v>
      </c>
      <c r="C14483" s="1" t="s">
        <v>46793</v>
      </c>
      <c r="D14483" s="1" t="s">
        <v>34907</v>
      </c>
      <c r="E14483" s="1" t="s">
        <v>29986</v>
      </c>
      <c r="F14483" s="1" t="s">
        <v>29987</v>
      </c>
      <c r="G14483" s="1" t="s">
        <v>30192</v>
      </c>
      <c r="H14483" s="1" t="s">
        <v>29914</v>
      </c>
      <c r="I14483" s="1" t="s">
        <v>5066</v>
      </c>
      <c r="J14483" s="2">
        <v>26971</v>
      </c>
    </row>
    <row r="14484" spans="1:10" x14ac:dyDescent="0.25">
      <c r="A14484" s="1" t="s">
        <v>46794</v>
      </c>
      <c r="B14484" s="1" t="s">
        <v>11</v>
      </c>
      <c r="C14484" s="1" t="s">
        <v>46795</v>
      </c>
      <c r="D14484" s="1" t="s">
        <v>32460</v>
      </c>
      <c r="E14484" s="1" t="s">
        <v>30041</v>
      </c>
      <c r="F14484" s="1" t="s">
        <v>30042</v>
      </c>
      <c r="G14484" s="1" t="s">
        <v>32461</v>
      </c>
      <c r="H14484" s="1" t="s">
        <v>29914</v>
      </c>
      <c r="I14484" s="1" t="s">
        <v>5066</v>
      </c>
      <c r="J14484" s="2">
        <v>13613</v>
      </c>
    </row>
    <row r="14485" spans="1:10" x14ac:dyDescent="0.25">
      <c r="A14485" s="1" t="s">
        <v>46796</v>
      </c>
      <c r="B14485" s="1" t="s">
        <v>31</v>
      </c>
      <c r="C14485" s="1" t="s">
        <v>13047</v>
      </c>
      <c r="D14485" s="1" t="s">
        <v>30016</v>
      </c>
      <c r="E14485" s="1" t="s">
        <v>29992</v>
      </c>
      <c r="F14485" s="1" t="s">
        <v>29993</v>
      </c>
      <c r="G14485" s="1" t="s">
        <v>30017</v>
      </c>
      <c r="H14485" s="1" t="s">
        <v>29914</v>
      </c>
      <c r="I14485" s="1" t="s">
        <v>5066</v>
      </c>
      <c r="J14485" s="2">
        <v>32053</v>
      </c>
    </row>
    <row r="14486" spans="1:10" x14ac:dyDescent="0.25">
      <c r="A14486" s="1" t="s">
        <v>46797</v>
      </c>
      <c r="B14486" s="1" t="s">
        <v>31</v>
      </c>
      <c r="C14486" s="1" t="s">
        <v>46798</v>
      </c>
      <c r="D14486" s="1" t="s">
        <v>44870</v>
      </c>
      <c r="E14486" s="1" t="s">
        <v>29992</v>
      </c>
      <c r="F14486" s="1" t="s">
        <v>29993</v>
      </c>
      <c r="G14486" s="1" t="s">
        <v>44871</v>
      </c>
      <c r="H14486" s="1" t="s">
        <v>29914</v>
      </c>
      <c r="I14486" s="1" t="s">
        <v>5066</v>
      </c>
      <c r="J14486" s="2">
        <v>29176</v>
      </c>
    </row>
    <row r="14487" spans="1:10" x14ac:dyDescent="0.25">
      <c r="A14487" s="1" t="s">
        <v>46799</v>
      </c>
      <c r="B14487" s="1" t="s">
        <v>11</v>
      </c>
      <c r="C14487" s="1" t="s">
        <v>46800</v>
      </c>
      <c r="D14487" s="1" t="s">
        <v>40652</v>
      </c>
      <c r="E14487" s="1" t="s">
        <v>14837</v>
      </c>
      <c r="F14487" s="1" t="s">
        <v>29913</v>
      </c>
      <c r="G14487" s="1" t="s">
        <v>40653</v>
      </c>
      <c r="H14487" s="1" t="s">
        <v>29914</v>
      </c>
      <c r="I14487" s="1" t="s">
        <v>5066</v>
      </c>
      <c r="J14487" s="2">
        <v>25596</v>
      </c>
    </row>
    <row r="14488" spans="1:10" x14ac:dyDescent="0.25">
      <c r="A14488" s="1" t="s">
        <v>46801</v>
      </c>
      <c r="B14488" s="1" t="s">
        <v>11</v>
      </c>
      <c r="C14488" s="1" t="s">
        <v>46802</v>
      </c>
      <c r="D14488" s="1" t="s">
        <v>46803</v>
      </c>
      <c r="E14488" s="1" t="s">
        <v>14877</v>
      </c>
      <c r="F14488" s="1" t="s">
        <v>30077</v>
      </c>
      <c r="G14488" s="1" t="s">
        <v>46804</v>
      </c>
      <c r="H14488" s="1" t="s">
        <v>29914</v>
      </c>
      <c r="I14488" s="1" t="s">
        <v>5066</v>
      </c>
      <c r="J14488" s="2">
        <v>19560</v>
      </c>
    </row>
    <row r="14489" spans="1:10" x14ac:dyDescent="0.25">
      <c r="A14489" s="1" t="s">
        <v>46805</v>
      </c>
      <c r="B14489" s="1" t="s">
        <v>31</v>
      </c>
      <c r="C14489" s="1" t="s">
        <v>46806</v>
      </c>
      <c r="D14489" s="1" t="s">
        <v>30178</v>
      </c>
      <c r="E14489" s="1" t="s">
        <v>30081</v>
      </c>
      <c r="F14489" s="1" t="s">
        <v>30082</v>
      </c>
      <c r="G14489" s="1" t="s">
        <v>30179</v>
      </c>
      <c r="H14489" s="1" t="s">
        <v>29914</v>
      </c>
      <c r="I14489" s="1" t="s">
        <v>5066</v>
      </c>
      <c r="J14489" s="2">
        <v>25218</v>
      </c>
    </row>
    <row r="14490" spans="1:10" x14ac:dyDescent="0.25">
      <c r="A14490" s="1" t="s">
        <v>46807</v>
      </c>
      <c r="B14490" s="1" t="s">
        <v>11</v>
      </c>
      <c r="C14490" s="1" t="s">
        <v>46808</v>
      </c>
      <c r="D14490" s="1" t="s">
        <v>274</v>
      </c>
      <c r="E14490" s="1" t="s">
        <v>14837</v>
      </c>
      <c r="F14490" s="1" t="s">
        <v>29913</v>
      </c>
      <c r="G14490" s="1" t="s">
        <v>34311</v>
      </c>
      <c r="H14490" s="1" t="s">
        <v>29914</v>
      </c>
      <c r="I14490" s="1" t="s">
        <v>5066</v>
      </c>
      <c r="J14490" s="2">
        <v>28173</v>
      </c>
    </row>
    <row r="14491" spans="1:10" x14ac:dyDescent="0.25">
      <c r="A14491" s="1" t="s">
        <v>46809</v>
      </c>
      <c r="B14491" s="1" t="s">
        <v>31</v>
      </c>
      <c r="C14491" s="1" t="s">
        <v>46810</v>
      </c>
      <c r="D14491" s="1" t="s">
        <v>46811</v>
      </c>
      <c r="E14491" s="1" t="s">
        <v>30098</v>
      </c>
      <c r="F14491" s="1" t="s">
        <v>30099</v>
      </c>
      <c r="G14491" s="1" t="s">
        <v>46812</v>
      </c>
      <c r="H14491" s="1" t="s">
        <v>29914</v>
      </c>
      <c r="I14491" s="1" t="s">
        <v>5066</v>
      </c>
      <c r="J14491" s="2">
        <v>28641</v>
      </c>
    </row>
    <row r="14492" spans="1:10" x14ac:dyDescent="0.25">
      <c r="A14492" s="1" t="s">
        <v>46813</v>
      </c>
      <c r="B14492" s="1" t="s">
        <v>31</v>
      </c>
      <c r="C14492" s="1" t="s">
        <v>46814</v>
      </c>
      <c r="D14492" s="1" t="s">
        <v>30908</v>
      </c>
      <c r="E14492" s="1" t="s">
        <v>30363</v>
      </c>
      <c r="F14492" s="1" t="s">
        <v>30364</v>
      </c>
      <c r="G14492" s="1" t="s">
        <v>45837</v>
      </c>
      <c r="H14492" s="1" t="s">
        <v>29914</v>
      </c>
      <c r="I14492" s="1" t="s">
        <v>5066</v>
      </c>
      <c r="J14492" s="2">
        <v>25771</v>
      </c>
    </row>
    <row r="14493" spans="1:10" x14ac:dyDescent="0.25">
      <c r="A14493" s="1" t="s">
        <v>46815</v>
      </c>
      <c r="B14493" s="1" t="s">
        <v>11</v>
      </c>
      <c r="C14493" s="1" t="s">
        <v>46816</v>
      </c>
      <c r="D14493" s="1" t="s">
        <v>30012</v>
      </c>
      <c r="E14493" s="1" t="s">
        <v>29924</v>
      </c>
      <c r="F14493" s="1" t="s">
        <v>29925</v>
      </c>
      <c r="G14493" s="1" t="s">
        <v>30523</v>
      </c>
      <c r="H14493" s="1" t="s">
        <v>29914</v>
      </c>
      <c r="I14493" s="1" t="s">
        <v>5066</v>
      </c>
      <c r="J14493" s="2">
        <v>30899</v>
      </c>
    </row>
    <row r="14494" spans="1:10" x14ac:dyDescent="0.25">
      <c r="A14494" s="1" t="s">
        <v>46817</v>
      </c>
      <c r="B14494" s="1" t="s">
        <v>11</v>
      </c>
      <c r="C14494" s="1" t="s">
        <v>46818</v>
      </c>
      <c r="D14494" s="1" t="s">
        <v>44660</v>
      </c>
      <c r="E14494" s="1" t="s">
        <v>14877</v>
      </c>
      <c r="F14494" s="1" t="s">
        <v>30077</v>
      </c>
      <c r="G14494" s="1" t="s">
        <v>44661</v>
      </c>
      <c r="H14494" s="1" t="s">
        <v>29914</v>
      </c>
      <c r="I14494" s="1" t="s">
        <v>5066</v>
      </c>
      <c r="J14494" s="2">
        <v>29673</v>
      </c>
    </row>
    <row r="14495" spans="1:10" x14ac:dyDescent="0.25">
      <c r="A14495" s="1" t="s">
        <v>46819</v>
      </c>
      <c r="B14495" s="1" t="s">
        <v>31</v>
      </c>
      <c r="C14495" s="1" t="s">
        <v>46820</v>
      </c>
      <c r="D14495" s="1" t="s">
        <v>30326</v>
      </c>
      <c r="E14495" s="1" t="s">
        <v>14837</v>
      </c>
      <c r="F14495" s="1" t="s">
        <v>29913</v>
      </c>
      <c r="G14495" s="1" t="s">
        <v>30439</v>
      </c>
      <c r="H14495" s="1" t="s">
        <v>29914</v>
      </c>
      <c r="I14495" s="1" t="s">
        <v>5066</v>
      </c>
      <c r="J14495" s="2">
        <v>35177</v>
      </c>
    </row>
    <row r="14496" spans="1:10" x14ac:dyDescent="0.25">
      <c r="A14496" s="1" t="s">
        <v>46821</v>
      </c>
      <c r="B14496" s="1" t="s">
        <v>31</v>
      </c>
      <c r="C14496" s="1" t="s">
        <v>46822</v>
      </c>
      <c r="D14496" s="1" t="s">
        <v>46823</v>
      </c>
      <c r="E14496" s="1" t="s">
        <v>30747</v>
      </c>
      <c r="F14496" s="1" t="s">
        <v>30748</v>
      </c>
      <c r="G14496" s="1" t="s">
        <v>39830</v>
      </c>
      <c r="H14496" s="1" t="s">
        <v>29914</v>
      </c>
      <c r="I14496" s="1" t="s">
        <v>5066</v>
      </c>
      <c r="J14496" s="2">
        <v>24366</v>
      </c>
    </row>
    <row r="14497" spans="1:10" x14ac:dyDescent="0.25">
      <c r="A14497" s="1" t="s">
        <v>46824</v>
      </c>
      <c r="B14497" s="1" t="s">
        <v>31</v>
      </c>
      <c r="C14497" s="1" t="s">
        <v>46825</v>
      </c>
      <c r="D14497" s="1" t="s">
        <v>32096</v>
      </c>
      <c r="E14497" s="1" t="s">
        <v>29986</v>
      </c>
      <c r="F14497" s="1" t="s">
        <v>29987</v>
      </c>
      <c r="G14497" s="1" t="s">
        <v>32097</v>
      </c>
      <c r="H14497" s="1" t="s">
        <v>29914</v>
      </c>
      <c r="I14497" s="1" t="s">
        <v>5066</v>
      </c>
      <c r="J14497" s="2">
        <v>25302</v>
      </c>
    </row>
    <row r="14498" spans="1:10" x14ac:dyDescent="0.25">
      <c r="A14498" s="1" t="s">
        <v>46826</v>
      </c>
      <c r="B14498" s="1" t="s">
        <v>31</v>
      </c>
      <c r="C14498" s="1" t="s">
        <v>46827</v>
      </c>
      <c r="D14498" s="1" t="s">
        <v>46828</v>
      </c>
      <c r="E14498" s="1" t="s">
        <v>29924</v>
      </c>
      <c r="F14498" s="1" t="s">
        <v>29925</v>
      </c>
      <c r="G14498" s="1" t="s">
        <v>46829</v>
      </c>
      <c r="H14498" s="1" t="s">
        <v>29914</v>
      </c>
      <c r="I14498" s="1" t="s">
        <v>5066</v>
      </c>
      <c r="J14498" s="2">
        <v>29301</v>
      </c>
    </row>
    <row r="14499" spans="1:10" x14ac:dyDescent="0.25">
      <c r="A14499" s="1" t="s">
        <v>46830</v>
      </c>
      <c r="B14499" s="1" t="s">
        <v>31</v>
      </c>
      <c r="C14499" s="1" t="s">
        <v>46831</v>
      </c>
      <c r="D14499" s="1" t="s">
        <v>46832</v>
      </c>
      <c r="E14499" s="1" t="s">
        <v>30981</v>
      </c>
      <c r="F14499" s="1" t="s">
        <v>30982</v>
      </c>
      <c r="G14499" s="1" t="s">
        <v>46833</v>
      </c>
      <c r="H14499" s="1" t="s">
        <v>29914</v>
      </c>
      <c r="I14499" s="1" t="s">
        <v>5066</v>
      </c>
      <c r="J14499" s="2">
        <v>36607</v>
      </c>
    </row>
    <row r="14500" spans="1:10" x14ac:dyDescent="0.25">
      <c r="A14500" s="1" t="s">
        <v>46834</v>
      </c>
      <c r="B14500" s="1" t="s">
        <v>11</v>
      </c>
      <c r="C14500" s="1" t="s">
        <v>46835</v>
      </c>
      <c r="D14500" s="1" t="s">
        <v>32018</v>
      </c>
      <c r="E14500" s="1" t="s">
        <v>29986</v>
      </c>
      <c r="F14500" s="1" t="s">
        <v>29987</v>
      </c>
      <c r="G14500" s="1" t="s">
        <v>34084</v>
      </c>
      <c r="H14500" s="1" t="s">
        <v>29914</v>
      </c>
      <c r="I14500" s="1" t="s">
        <v>5066</v>
      </c>
      <c r="J14500" s="2">
        <v>31713</v>
      </c>
    </row>
    <row r="14501" spans="1:10" x14ac:dyDescent="0.25">
      <c r="A14501" s="1" t="s">
        <v>46836</v>
      </c>
      <c r="B14501" s="1" t="s">
        <v>11</v>
      </c>
      <c r="C14501" s="1" t="s">
        <v>46837</v>
      </c>
      <c r="D14501" s="1" t="s">
        <v>23138</v>
      </c>
      <c r="E14501" s="1" t="s">
        <v>30081</v>
      </c>
      <c r="F14501" s="1" t="s">
        <v>30082</v>
      </c>
      <c r="G14501" s="1" t="s">
        <v>35553</v>
      </c>
      <c r="H14501" s="1" t="s">
        <v>29914</v>
      </c>
      <c r="I14501" s="1" t="s">
        <v>5066</v>
      </c>
      <c r="J14501" s="2">
        <v>31587</v>
      </c>
    </row>
    <row r="14502" spans="1:10" x14ac:dyDescent="0.25">
      <c r="A14502" s="1" t="s">
        <v>46838</v>
      </c>
      <c r="B14502" s="1" t="s">
        <v>11</v>
      </c>
      <c r="C14502" s="1" t="s">
        <v>46839</v>
      </c>
      <c r="D14502" s="1" t="s">
        <v>30613</v>
      </c>
      <c r="E14502" s="1" t="s">
        <v>30098</v>
      </c>
      <c r="F14502" s="1" t="s">
        <v>30099</v>
      </c>
      <c r="G14502" s="1" t="s">
        <v>46840</v>
      </c>
      <c r="H14502" s="1" t="s">
        <v>29914</v>
      </c>
      <c r="I14502" s="1" t="s">
        <v>5066</v>
      </c>
      <c r="J14502" s="2">
        <v>31077</v>
      </c>
    </row>
    <row r="14503" spans="1:10" x14ac:dyDescent="0.25">
      <c r="A14503" s="1" t="s">
        <v>46841</v>
      </c>
      <c r="B14503" s="1" t="s">
        <v>11</v>
      </c>
      <c r="C14503" s="1" t="s">
        <v>46842</v>
      </c>
      <c r="D14503" s="1" t="s">
        <v>36352</v>
      </c>
      <c r="E14503" s="1" t="s">
        <v>30128</v>
      </c>
      <c r="F14503" s="1" t="s">
        <v>30129</v>
      </c>
      <c r="G14503" s="1" t="s">
        <v>36353</v>
      </c>
      <c r="H14503" s="1" t="s">
        <v>29914</v>
      </c>
      <c r="I14503" s="1" t="s">
        <v>5066</v>
      </c>
      <c r="J14503" s="2">
        <v>21183</v>
      </c>
    </row>
    <row r="14504" spans="1:10" x14ac:dyDescent="0.25">
      <c r="A14504" s="1" t="s">
        <v>46843</v>
      </c>
      <c r="B14504" s="1" t="s">
        <v>31</v>
      </c>
      <c r="C14504" s="1" t="s">
        <v>46844</v>
      </c>
      <c r="D14504" s="1" t="s">
        <v>46845</v>
      </c>
      <c r="E14504" s="1" t="s">
        <v>30122</v>
      </c>
      <c r="F14504" s="1" t="s">
        <v>30123</v>
      </c>
      <c r="G14504" s="1" t="s">
        <v>46846</v>
      </c>
      <c r="H14504" s="1" t="s">
        <v>29914</v>
      </c>
      <c r="I14504" s="1" t="s">
        <v>5066</v>
      </c>
      <c r="J14504" s="2">
        <v>25158</v>
      </c>
    </row>
    <row r="14505" spans="1:10" x14ac:dyDescent="0.25">
      <c r="A14505" s="1" t="s">
        <v>46847</v>
      </c>
      <c r="B14505" s="1" t="s">
        <v>11</v>
      </c>
      <c r="C14505" s="1" t="s">
        <v>46848</v>
      </c>
      <c r="D14505" s="1" t="s">
        <v>34222</v>
      </c>
      <c r="E14505" s="1" t="s">
        <v>30363</v>
      </c>
      <c r="F14505" s="1" t="s">
        <v>30364</v>
      </c>
      <c r="G14505" s="1" t="s">
        <v>34223</v>
      </c>
      <c r="H14505" s="1" t="s">
        <v>29914</v>
      </c>
      <c r="I14505" s="1" t="s">
        <v>5066</v>
      </c>
      <c r="J14505" s="2">
        <v>18002</v>
      </c>
    </row>
    <row r="14506" spans="1:10" x14ac:dyDescent="0.25">
      <c r="A14506" s="1" t="s">
        <v>46849</v>
      </c>
      <c r="B14506" s="1" t="s">
        <v>11</v>
      </c>
      <c r="C14506" s="1" t="s">
        <v>46850</v>
      </c>
      <c r="D14506" s="1" t="s">
        <v>31284</v>
      </c>
      <c r="E14506" s="1" t="s">
        <v>16924</v>
      </c>
      <c r="F14506" s="1" t="s">
        <v>29951</v>
      </c>
      <c r="G14506" s="1" t="s">
        <v>31285</v>
      </c>
      <c r="H14506" s="1" t="s">
        <v>29914</v>
      </c>
      <c r="I14506" s="1" t="s">
        <v>5066</v>
      </c>
      <c r="J14506" s="2">
        <v>16565</v>
      </c>
    </row>
    <row r="14507" spans="1:10" x14ac:dyDescent="0.25">
      <c r="A14507" s="1" t="s">
        <v>46851</v>
      </c>
      <c r="B14507" s="1" t="s">
        <v>31</v>
      </c>
      <c r="C14507" s="1" t="s">
        <v>46852</v>
      </c>
      <c r="D14507" s="1" t="s">
        <v>43024</v>
      </c>
      <c r="E14507" s="1" t="s">
        <v>19508</v>
      </c>
      <c r="F14507" s="1" t="s">
        <v>29946</v>
      </c>
      <c r="G14507" s="1" t="s">
        <v>43025</v>
      </c>
      <c r="H14507" s="1" t="s">
        <v>29914</v>
      </c>
      <c r="I14507" s="1" t="s">
        <v>5066</v>
      </c>
      <c r="J14507" s="2">
        <v>30329</v>
      </c>
    </row>
    <row r="14508" spans="1:10" x14ac:dyDescent="0.25">
      <c r="A14508" s="1" t="s">
        <v>46853</v>
      </c>
      <c r="B14508" s="1" t="s">
        <v>11</v>
      </c>
      <c r="C14508" s="1" t="s">
        <v>46854</v>
      </c>
      <c r="D14508" s="1" t="s">
        <v>34462</v>
      </c>
      <c r="E14508" s="1" t="s">
        <v>17118</v>
      </c>
      <c r="F14508" s="1" t="s">
        <v>30107</v>
      </c>
      <c r="G14508" s="1" t="s">
        <v>19346</v>
      </c>
      <c r="H14508" s="1" t="s">
        <v>29914</v>
      </c>
      <c r="I14508" s="1" t="s">
        <v>5066</v>
      </c>
      <c r="J14508" s="2">
        <v>35321</v>
      </c>
    </row>
    <row r="14509" spans="1:10" x14ac:dyDescent="0.25">
      <c r="A14509" s="1" t="s">
        <v>46855</v>
      </c>
      <c r="B14509" s="1" t="s">
        <v>11</v>
      </c>
      <c r="C14509" s="1" t="s">
        <v>46856</v>
      </c>
      <c r="D14509" s="1" t="s">
        <v>30034</v>
      </c>
      <c r="E14509" s="1" t="s">
        <v>29918</v>
      </c>
      <c r="F14509" s="1" t="s">
        <v>29919</v>
      </c>
      <c r="G14509" s="1" t="s">
        <v>46857</v>
      </c>
      <c r="H14509" s="1" t="s">
        <v>29914</v>
      </c>
      <c r="I14509" s="1" t="s">
        <v>5066</v>
      </c>
      <c r="J14509" s="2">
        <v>32926</v>
      </c>
    </row>
    <row r="14510" spans="1:10" x14ac:dyDescent="0.25">
      <c r="A14510" s="1" t="s">
        <v>46858</v>
      </c>
      <c r="B14510" s="1" t="s">
        <v>11</v>
      </c>
      <c r="C14510" s="1" t="s">
        <v>46859</v>
      </c>
      <c r="D14510" s="1" t="s">
        <v>31365</v>
      </c>
      <c r="E14510" s="1" t="s">
        <v>16980</v>
      </c>
      <c r="F14510" s="1" t="s">
        <v>30645</v>
      </c>
      <c r="G14510" s="1" t="s">
        <v>46585</v>
      </c>
      <c r="H14510" s="1" t="s">
        <v>29914</v>
      </c>
      <c r="I14510" s="1" t="s">
        <v>5066</v>
      </c>
      <c r="J14510" s="2">
        <v>20614</v>
      </c>
    </row>
    <row r="14511" spans="1:10" x14ac:dyDescent="0.25">
      <c r="A14511" s="1" t="s">
        <v>46860</v>
      </c>
      <c r="B14511" s="1" t="s">
        <v>31</v>
      </c>
      <c r="C14511" s="1" t="s">
        <v>46861</v>
      </c>
      <c r="D14511" s="1" t="s">
        <v>46862</v>
      </c>
      <c r="E14511" s="1" t="s">
        <v>29992</v>
      </c>
      <c r="F14511" s="1" t="s">
        <v>29993</v>
      </c>
      <c r="G14511" s="1" t="s">
        <v>46863</v>
      </c>
      <c r="H14511" s="1" t="s">
        <v>29914</v>
      </c>
      <c r="I14511" s="1" t="s">
        <v>5066</v>
      </c>
      <c r="J14511" s="2">
        <v>37004</v>
      </c>
    </row>
    <row r="14512" spans="1:10" x14ac:dyDescent="0.25">
      <c r="A14512" s="1" t="s">
        <v>46864</v>
      </c>
      <c r="B14512" s="1" t="s">
        <v>31</v>
      </c>
      <c r="C14512" s="1" t="s">
        <v>46865</v>
      </c>
      <c r="D14512" s="1" t="s">
        <v>46866</v>
      </c>
      <c r="E14512" s="1" t="s">
        <v>19508</v>
      </c>
      <c r="F14512" s="1" t="s">
        <v>29946</v>
      </c>
      <c r="G14512" s="1" t="s">
        <v>46867</v>
      </c>
      <c r="H14512" s="1" t="s">
        <v>29914</v>
      </c>
      <c r="I14512" s="1" t="s">
        <v>5066</v>
      </c>
      <c r="J14512" s="2">
        <v>16217</v>
      </c>
    </row>
    <row r="14513" spans="1:10" x14ac:dyDescent="0.25">
      <c r="A14513" s="1" t="s">
        <v>46868</v>
      </c>
      <c r="B14513" s="1" t="s">
        <v>11</v>
      </c>
      <c r="C14513" s="1" t="s">
        <v>46869</v>
      </c>
      <c r="D14513" s="1" t="s">
        <v>46870</v>
      </c>
      <c r="E14513" s="1" t="s">
        <v>17118</v>
      </c>
      <c r="F14513" s="1" t="s">
        <v>30107</v>
      </c>
      <c r="G14513" s="1" t="s">
        <v>46871</v>
      </c>
      <c r="H14513" s="1" t="s">
        <v>29914</v>
      </c>
      <c r="I14513" s="1" t="s">
        <v>5066</v>
      </c>
      <c r="J14513" s="2">
        <v>13320</v>
      </c>
    </row>
    <row r="14514" spans="1:10" x14ac:dyDescent="0.25">
      <c r="A14514" s="1" t="s">
        <v>46872</v>
      </c>
      <c r="B14514" s="1" t="s">
        <v>11</v>
      </c>
      <c r="C14514" s="1" t="s">
        <v>46873</v>
      </c>
      <c r="D14514" s="1" t="s">
        <v>29987</v>
      </c>
      <c r="E14514" s="1" t="s">
        <v>29986</v>
      </c>
      <c r="F14514" s="1" t="s">
        <v>29987</v>
      </c>
      <c r="G14514" s="1" t="s">
        <v>36175</v>
      </c>
      <c r="H14514" s="1" t="s">
        <v>29914</v>
      </c>
      <c r="I14514" s="1" t="s">
        <v>5066</v>
      </c>
      <c r="J14514" s="2">
        <v>36640</v>
      </c>
    </row>
    <row r="14515" spans="1:10" x14ac:dyDescent="0.25">
      <c r="A14515" s="1" t="s">
        <v>46874</v>
      </c>
      <c r="B14515" s="1" t="s">
        <v>11</v>
      </c>
      <c r="C14515" s="1" t="s">
        <v>46875</v>
      </c>
      <c r="D14515" s="1" t="s">
        <v>46876</v>
      </c>
      <c r="E14515" s="1" t="s">
        <v>30098</v>
      </c>
      <c r="F14515" s="1" t="s">
        <v>30099</v>
      </c>
      <c r="G14515" s="1" t="s">
        <v>46877</v>
      </c>
      <c r="H14515" s="1" t="s">
        <v>29914</v>
      </c>
      <c r="I14515" s="1" t="s">
        <v>5066</v>
      </c>
      <c r="J14515" s="2">
        <v>36137</v>
      </c>
    </row>
    <row r="14516" spans="1:10" x14ac:dyDescent="0.25">
      <c r="A14516" s="1" t="s">
        <v>46878</v>
      </c>
      <c r="B14516" s="1" t="s">
        <v>31</v>
      </c>
      <c r="C14516" s="1" t="s">
        <v>46879</v>
      </c>
      <c r="D14516" s="1" t="s">
        <v>30453</v>
      </c>
      <c r="E14516" s="1" t="s">
        <v>29992</v>
      </c>
      <c r="F14516" s="1" t="s">
        <v>29993</v>
      </c>
      <c r="G14516" s="1" t="s">
        <v>31252</v>
      </c>
      <c r="H14516" s="1" t="s">
        <v>29914</v>
      </c>
      <c r="I14516" s="1" t="s">
        <v>5066</v>
      </c>
      <c r="J14516" s="2">
        <v>25394</v>
      </c>
    </row>
    <row r="14517" spans="1:10" x14ac:dyDescent="0.25">
      <c r="A14517" s="1" t="s">
        <v>46880</v>
      </c>
      <c r="B14517" s="1" t="s">
        <v>31</v>
      </c>
      <c r="C14517" s="1" t="s">
        <v>46881</v>
      </c>
      <c r="D14517" s="1" t="s">
        <v>31303</v>
      </c>
      <c r="E14517" s="1" t="s">
        <v>29932</v>
      </c>
      <c r="F14517" s="1" t="s">
        <v>29933</v>
      </c>
      <c r="G14517" s="1" t="s">
        <v>33058</v>
      </c>
      <c r="H14517" s="1" t="s">
        <v>29914</v>
      </c>
      <c r="I14517" s="1" t="s">
        <v>5066</v>
      </c>
      <c r="J14517" s="2">
        <v>33131</v>
      </c>
    </row>
    <row r="14518" spans="1:10" x14ac:dyDescent="0.25">
      <c r="A14518" s="1" t="s">
        <v>46882</v>
      </c>
      <c r="B14518" s="1" t="s">
        <v>11</v>
      </c>
      <c r="C14518" s="1" t="s">
        <v>46883</v>
      </c>
      <c r="D14518" s="1" t="s">
        <v>30326</v>
      </c>
      <c r="E14518" s="1" t="s">
        <v>14837</v>
      </c>
      <c r="F14518" s="1" t="s">
        <v>29913</v>
      </c>
      <c r="G14518" s="1" t="s">
        <v>30439</v>
      </c>
      <c r="H14518" s="1" t="s">
        <v>29914</v>
      </c>
      <c r="I14518" s="1" t="s">
        <v>5066</v>
      </c>
      <c r="J14518" s="2">
        <v>27027</v>
      </c>
    </row>
    <row r="14519" spans="1:10" x14ac:dyDescent="0.25">
      <c r="A14519" s="1" t="s">
        <v>46884</v>
      </c>
      <c r="B14519" s="1" t="s">
        <v>31</v>
      </c>
      <c r="C14519" s="1" t="s">
        <v>46885</v>
      </c>
      <c r="D14519" s="1" t="s">
        <v>46886</v>
      </c>
      <c r="E14519" s="1" t="s">
        <v>19508</v>
      </c>
      <c r="F14519" s="1" t="s">
        <v>29946</v>
      </c>
      <c r="G14519" s="1" t="s">
        <v>46887</v>
      </c>
      <c r="H14519" s="1" t="s">
        <v>29914</v>
      </c>
      <c r="I14519" s="1" t="s">
        <v>5066</v>
      </c>
      <c r="J14519" s="2">
        <v>25461</v>
      </c>
    </row>
    <row r="14520" spans="1:10" x14ac:dyDescent="0.25">
      <c r="A14520" s="1" t="s">
        <v>46888</v>
      </c>
      <c r="B14520" s="1" t="s">
        <v>11</v>
      </c>
      <c r="C14520" s="1" t="s">
        <v>46889</v>
      </c>
      <c r="D14520" s="1" t="s">
        <v>46890</v>
      </c>
      <c r="E14520" s="1" t="s">
        <v>17293</v>
      </c>
      <c r="F14520" s="1" t="s">
        <v>30215</v>
      </c>
      <c r="G14520" s="1" t="s">
        <v>46891</v>
      </c>
      <c r="H14520" s="1" t="s">
        <v>29914</v>
      </c>
      <c r="I14520" s="1" t="s">
        <v>5066</v>
      </c>
      <c r="J14520" s="2">
        <v>25946</v>
      </c>
    </row>
    <row r="14521" spans="1:10" x14ac:dyDescent="0.25">
      <c r="A14521" s="1" t="s">
        <v>46892</v>
      </c>
      <c r="B14521" s="1" t="s">
        <v>31</v>
      </c>
      <c r="C14521" s="1" t="s">
        <v>46893</v>
      </c>
      <c r="D14521" s="1" t="s">
        <v>46894</v>
      </c>
      <c r="E14521" s="1" t="s">
        <v>16980</v>
      </c>
      <c r="F14521" s="1" t="s">
        <v>30645</v>
      </c>
      <c r="G14521" s="1" t="s">
        <v>46895</v>
      </c>
      <c r="H14521" s="1" t="s">
        <v>29914</v>
      </c>
      <c r="I14521" s="1" t="s">
        <v>5066</v>
      </c>
      <c r="J14521" s="2">
        <v>30791</v>
      </c>
    </row>
    <row r="14522" spans="1:10" x14ac:dyDescent="0.25">
      <c r="A14522" s="1" t="s">
        <v>46896</v>
      </c>
      <c r="B14522" s="1" t="s">
        <v>11</v>
      </c>
      <c r="C14522" s="1" t="s">
        <v>46897</v>
      </c>
      <c r="D14522" s="1" t="s">
        <v>31303</v>
      </c>
      <c r="E14522" s="1" t="s">
        <v>29932</v>
      </c>
      <c r="F14522" s="1" t="s">
        <v>29933</v>
      </c>
      <c r="G14522" s="1" t="s">
        <v>38511</v>
      </c>
      <c r="H14522" s="1" t="s">
        <v>29914</v>
      </c>
      <c r="I14522" s="1" t="s">
        <v>5066</v>
      </c>
      <c r="J14522" s="2">
        <v>35377</v>
      </c>
    </row>
    <row r="14523" spans="1:10" x14ac:dyDescent="0.25">
      <c r="A14523" s="1" t="s">
        <v>46898</v>
      </c>
      <c r="B14523" s="1" t="s">
        <v>11</v>
      </c>
      <c r="C14523" s="1" t="s">
        <v>46899</v>
      </c>
      <c r="D14523" s="1" t="s">
        <v>23746</v>
      </c>
      <c r="E14523" s="1" t="s">
        <v>14837</v>
      </c>
      <c r="F14523" s="1" t="s">
        <v>29913</v>
      </c>
      <c r="G14523" s="1" t="s">
        <v>37890</v>
      </c>
      <c r="H14523" s="1" t="s">
        <v>29914</v>
      </c>
      <c r="I14523" s="1" t="s">
        <v>5066</v>
      </c>
      <c r="J14523" s="2">
        <v>30890</v>
      </c>
    </row>
    <row r="14524" spans="1:10" x14ac:dyDescent="0.25">
      <c r="A14524" s="1" t="s">
        <v>46900</v>
      </c>
      <c r="B14524" s="1" t="s">
        <v>31</v>
      </c>
      <c r="C14524" s="1" t="s">
        <v>46901</v>
      </c>
      <c r="D14524" s="1" t="s">
        <v>30034</v>
      </c>
      <c r="E14524" s="1" t="s">
        <v>29918</v>
      </c>
      <c r="F14524" s="1" t="s">
        <v>29919</v>
      </c>
      <c r="G14524" s="1" t="s">
        <v>30166</v>
      </c>
      <c r="H14524" s="1" t="s">
        <v>29914</v>
      </c>
      <c r="I14524" s="1" t="s">
        <v>5066</v>
      </c>
      <c r="J14524" s="2">
        <v>30515</v>
      </c>
    </row>
    <row r="14525" spans="1:10" x14ac:dyDescent="0.25">
      <c r="A14525" s="1" t="s">
        <v>46902</v>
      </c>
      <c r="B14525" s="1" t="s">
        <v>31</v>
      </c>
      <c r="C14525" s="1" t="s">
        <v>46903</v>
      </c>
      <c r="D14525" s="1" t="s">
        <v>36426</v>
      </c>
      <c r="E14525" s="1" t="s">
        <v>19508</v>
      </c>
      <c r="F14525" s="1" t="s">
        <v>29946</v>
      </c>
      <c r="G14525" s="1" t="s">
        <v>46904</v>
      </c>
      <c r="H14525" s="1" t="s">
        <v>29914</v>
      </c>
      <c r="I14525" s="1" t="s">
        <v>5066</v>
      </c>
      <c r="J14525" s="2">
        <v>30939</v>
      </c>
    </row>
    <row r="14526" spans="1:10" x14ac:dyDescent="0.25">
      <c r="A14526" s="1" t="s">
        <v>46905</v>
      </c>
      <c r="B14526" s="1" t="s">
        <v>11</v>
      </c>
      <c r="C14526" s="1" t="s">
        <v>46906</v>
      </c>
      <c r="D14526" s="1" t="s">
        <v>32037</v>
      </c>
      <c r="E14526" s="1" t="s">
        <v>29924</v>
      </c>
      <c r="F14526" s="1" t="s">
        <v>29925</v>
      </c>
      <c r="G14526" s="1" t="s">
        <v>32038</v>
      </c>
      <c r="H14526" s="1" t="s">
        <v>29914</v>
      </c>
      <c r="I14526" s="1" t="s">
        <v>5066</v>
      </c>
      <c r="J14526" s="2">
        <v>28307</v>
      </c>
    </row>
    <row r="14527" spans="1:10" x14ac:dyDescent="0.25">
      <c r="A14527" s="1" t="s">
        <v>46907</v>
      </c>
      <c r="B14527" s="1" t="s">
        <v>31</v>
      </c>
      <c r="C14527" s="1" t="s">
        <v>46908</v>
      </c>
      <c r="D14527" s="1" t="s">
        <v>30002</v>
      </c>
      <c r="E14527" s="1" t="s">
        <v>30003</v>
      </c>
      <c r="F14527" s="1" t="s">
        <v>30004</v>
      </c>
      <c r="G14527" s="1" t="s">
        <v>31050</v>
      </c>
      <c r="H14527" s="1" t="s">
        <v>29914</v>
      </c>
      <c r="I14527" s="1" t="s">
        <v>5066</v>
      </c>
      <c r="J14527" s="2">
        <v>23532</v>
      </c>
    </row>
    <row r="14528" spans="1:10" x14ac:dyDescent="0.25">
      <c r="A14528" s="1" t="s">
        <v>46909</v>
      </c>
      <c r="B14528" s="1" t="s">
        <v>11</v>
      </c>
      <c r="C14528" s="1" t="s">
        <v>46910</v>
      </c>
      <c r="D14528" s="1" t="s">
        <v>46911</v>
      </c>
      <c r="E14528" s="1" t="s">
        <v>30081</v>
      </c>
      <c r="F14528" s="1" t="s">
        <v>30082</v>
      </c>
      <c r="G14528" s="1" t="s">
        <v>46912</v>
      </c>
      <c r="H14528" s="1" t="s">
        <v>29914</v>
      </c>
      <c r="I14528" s="1" t="s">
        <v>5066</v>
      </c>
      <c r="J14528" s="2">
        <v>13630</v>
      </c>
    </row>
    <row r="14529" spans="1:10" x14ac:dyDescent="0.25">
      <c r="A14529" s="1" t="s">
        <v>46913</v>
      </c>
      <c r="B14529" s="1" t="s">
        <v>31</v>
      </c>
      <c r="C14529" s="1" t="s">
        <v>46914</v>
      </c>
      <c r="D14529" s="1" t="s">
        <v>41652</v>
      </c>
      <c r="E14529" s="1" t="s">
        <v>29992</v>
      </c>
      <c r="F14529" s="1" t="s">
        <v>29993</v>
      </c>
      <c r="G14529" s="1" t="s">
        <v>46915</v>
      </c>
      <c r="H14529" s="1" t="s">
        <v>29914</v>
      </c>
      <c r="I14529" s="1" t="s">
        <v>5066</v>
      </c>
      <c r="J14529" s="2">
        <v>36497</v>
      </c>
    </row>
    <row r="14530" spans="1:10" x14ac:dyDescent="0.25">
      <c r="A14530" s="1" t="s">
        <v>46916</v>
      </c>
      <c r="B14530" s="1" t="s">
        <v>11</v>
      </c>
      <c r="C14530" s="1" t="s">
        <v>46917</v>
      </c>
      <c r="D14530" s="1" t="s">
        <v>22107</v>
      </c>
      <c r="E14530" s="1" t="s">
        <v>30531</v>
      </c>
      <c r="F14530" s="1" t="s">
        <v>30532</v>
      </c>
      <c r="G14530" s="1" t="s">
        <v>33975</v>
      </c>
      <c r="H14530" s="1" t="s">
        <v>29914</v>
      </c>
      <c r="I14530" s="1" t="s">
        <v>5066</v>
      </c>
      <c r="J14530" s="2">
        <v>22160</v>
      </c>
    </row>
    <row r="14531" spans="1:10" x14ac:dyDescent="0.25">
      <c r="A14531" s="1" t="s">
        <v>46918</v>
      </c>
      <c r="B14531" s="1" t="s">
        <v>11</v>
      </c>
      <c r="C14531" s="1" t="s">
        <v>46919</v>
      </c>
      <c r="D14531" s="1" t="s">
        <v>31493</v>
      </c>
      <c r="E14531" s="1" t="s">
        <v>17842</v>
      </c>
      <c r="F14531" s="1" t="s">
        <v>31269</v>
      </c>
      <c r="G14531" s="1" t="s">
        <v>31494</v>
      </c>
      <c r="H14531" s="1" t="s">
        <v>29914</v>
      </c>
      <c r="I14531" s="1" t="s">
        <v>5066</v>
      </c>
      <c r="J14531" s="2">
        <v>35522</v>
      </c>
    </row>
    <row r="14532" spans="1:10" x14ac:dyDescent="0.25">
      <c r="A14532" s="1" t="s">
        <v>46920</v>
      </c>
      <c r="B14532" s="1" t="s">
        <v>31</v>
      </c>
      <c r="C14532" s="1" t="s">
        <v>46921</v>
      </c>
      <c r="D14532" s="1" t="s">
        <v>42216</v>
      </c>
      <c r="E14532" s="1" t="s">
        <v>14837</v>
      </c>
      <c r="F14532" s="1" t="s">
        <v>29913</v>
      </c>
      <c r="G14532" s="1" t="s">
        <v>42217</v>
      </c>
      <c r="H14532" s="1" t="s">
        <v>29914</v>
      </c>
      <c r="I14532" s="1" t="s">
        <v>5066</v>
      </c>
      <c r="J14532" s="2">
        <v>28508</v>
      </c>
    </row>
    <row r="14533" spans="1:10" x14ac:dyDescent="0.25">
      <c r="A14533" s="1" t="s">
        <v>46922</v>
      </c>
      <c r="B14533" s="1" t="s">
        <v>11</v>
      </c>
      <c r="C14533" s="1" t="s">
        <v>46923</v>
      </c>
      <c r="D14533" s="1" t="s">
        <v>46924</v>
      </c>
      <c r="E14533" s="1" t="s">
        <v>15599</v>
      </c>
      <c r="F14533" s="1" t="s">
        <v>29937</v>
      </c>
      <c r="G14533" s="1" t="s">
        <v>46925</v>
      </c>
      <c r="H14533" s="1" t="s">
        <v>29914</v>
      </c>
      <c r="I14533" s="1" t="s">
        <v>5066</v>
      </c>
      <c r="J14533" s="2">
        <v>12951</v>
      </c>
    </row>
    <row r="14534" spans="1:10" x14ac:dyDescent="0.25">
      <c r="A14534" s="1" t="s">
        <v>46926</v>
      </c>
      <c r="B14534" s="1" t="s">
        <v>31</v>
      </c>
      <c r="C14534" s="1" t="s">
        <v>46927</v>
      </c>
      <c r="D14534" s="1" t="s">
        <v>46928</v>
      </c>
      <c r="E14534" s="1" t="s">
        <v>17293</v>
      </c>
      <c r="F14534" s="1" t="s">
        <v>30215</v>
      </c>
      <c r="G14534" s="1" t="s">
        <v>46929</v>
      </c>
      <c r="H14534" s="1" t="s">
        <v>29914</v>
      </c>
      <c r="I14534" s="1" t="s">
        <v>5066</v>
      </c>
      <c r="J14534" s="2">
        <v>29422</v>
      </c>
    </row>
    <row r="14535" spans="1:10" x14ac:dyDescent="0.25">
      <c r="A14535" s="1" t="s">
        <v>46930</v>
      </c>
      <c r="B14535" s="1" t="s">
        <v>31</v>
      </c>
      <c r="C14535" s="1" t="s">
        <v>46931</v>
      </c>
      <c r="D14535" s="1" t="s">
        <v>29987</v>
      </c>
      <c r="E14535" s="1" t="s">
        <v>29986</v>
      </c>
      <c r="F14535" s="1" t="s">
        <v>29987</v>
      </c>
      <c r="G14535" s="1" t="s">
        <v>17030</v>
      </c>
      <c r="H14535" s="1" t="s">
        <v>29914</v>
      </c>
      <c r="I14535" s="1" t="s">
        <v>5066</v>
      </c>
      <c r="J14535" s="2">
        <v>34620</v>
      </c>
    </row>
    <row r="14536" spans="1:10" x14ac:dyDescent="0.25">
      <c r="A14536" s="1" t="s">
        <v>46932</v>
      </c>
      <c r="B14536" s="1" t="s">
        <v>11</v>
      </c>
      <c r="C14536" s="1" t="s">
        <v>46933</v>
      </c>
      <c r="D14536" s="1" t="s">
        <v>46934</v>
      </c>
      <c r="E14536" s="1" t="s">
        <v>30981</v>
      </c>
      <c r="F14536" s="1" t="s">
        <v>30982</v>
      </c>
      <c r="G14536" s="1" t="s">
        <v>46935</v>
      </c>
      <c r="H14536" s="1" t="s">
        <v>29914</v>
      </c>
      <c r="I14536" s="1" t="s">
        <v>5066</v>
      </c>
      <c r="J14536" s="2">
        <v>13322</v>
      </c>
    </row>
    <row r="14537" spans="1:10" x14ac:dyDescent="0.25">
      <c r="A14537" s="1" t="s">
        <v>46936</v>
      </c>
      <c r="B14537" s="1" t="s">
        <v>11</v>
      </c>
      <c r="C14537" s="1" t="s">
        <v>46937</v>
      </c>
      <c r="D14537" s="1" t="s">
        <v>5454</v>
      </c>
      <c r="E14537" s="1" t="s">
        <v>29992</v>
      </c>
      <c r="F14537" s="1" t="s">
        <v>29993</v>
      </c>
      <c r="G14537" s="1" t="s">
        <v>34624</v>
      </c>
      <c r="H14537" s="1" t="s">
        <v>29914</v>
      </c>
      <c r="I14537" s="1" t="s">
        <v>5066</v>
      </c>
      <c r="J14537" s="2">
        <v>23500</v>
      </c>
    </row>
    <row r="14538" spans="1:10" x14ac:dyDescent="0.25">
      <c r="A14538" s="1" t="s">
        <v>46938</v>
      </c>
      <c r="B14538" s="1" t="s">
        <v>11</v>
      </c>
      <c r="C14538" s="1" t="s">
        <v>46939</v>
      </c>
      <c r="D14538" s="1" t="s">
        <v>46940</v>
      </c>
      <c r="E14538" s="1" t="s">
        <v>29992</v>
      </c>
      <c r="F14538" s="1" t="s">
        <v>29993</v>
      </c>
      <c r="G14538" s="1" t="s">
        <v>46941</v>
      </c>
      <c r="H14538" s="1" t="s">
        <v>29914</v>
      </c>
      <c r="I14538" s="1" t="s">
        <v>5066</v>
      </c>
      <c r="J14538" s="2">
        <v>19807</v>
      </c>
    </row>
    <row r="14539" spans="1:10" x14ac:dyDescent="0.25">
      <c r="A14539" s="1" t="s">
        <v>46942</v>
      </c>
      <c r="B14539" s="1" t="s">
        <v>11</v>
      </c>
      <c r="C14539" s="1" t="s">
        <v>46943</v>
      </c>
      <c r="D14539" s="1" t="s">
        <v>30207</v>
      </c>
      <c r="E14539" s="1" t="s">
        <v>29992</v>
      </c>
      <c r="F14539" s="1" t="s">
        <v>29993</v>
      </c>
      <c r="G14539" s="1" t="s">
        <v>32162</v>
      </c>
      <c r="H14539" s="1" t="s">
        <v>29914</v>
      </c>
      <c r="I14539" s="1" t="s">
        <v>5066</v>
      </c>
      <c r="J14539" s="2">
        <v>26754</v>
      </c>
    </row>
    <row r="14540" spans="1:10" x14ac:dyDescent="0.25">
      <c r="A14540" s="1" t="s">
        <v>46944</v>
      </c>
      <c r="B14540" s="1" t="s">
        <v>11</v>
      </c>
      <c r="C14540" s="1" t="s">
        <v>46945</v>
      </c>
      <c r="D14540" s="1" t="s">
        <v>32181</v>
      </c>
      <c r="E14540" s="1" t="s">
        <v>29918</v>
      </c>
      <c r="F14540" s="1" t="s">
        <v>29919</v>
      </c>
      <c r="G14540" s="1" t="s">
        <v>33698</v>
      </c>
      <c r="H14540" s="1" t="s">
        <v>29914</v>
      </c>
      <c r="I14540" s="1" t="s">
        <v>5066</v>
      </c>
      <c r="J14540" s="2">
        <v>31352</v>
      </c>
    </row>
    <row r="14541" spans="1:10" x14ac:dyDescent="0.25">
      <c r="A14541" s="1" t="s">
        <v>46946</v>
      </c>
      <c r="B14541" s="1" t="s">
        <v>31</v>
      </c>
      <c r="C14541" s="1" t="s">
        <v>46947</v>
      </c>
      <c r="D14541" s="1" t="s">
        <v>30727</v>
      </c>
      <c r="E14541" s="1" t="s">
        <v>30041</v>
      </c>
      <c r="F14541" s="1" t="s">
        <v>30042</v>
      </c>
      <c r="G14541" s="1" t="s">
        <v>37856</v>
      </c>
      <c r="H14541" s="1" t="s">
        <v>29914</v>
      </c>
      <c r="I14541" s="1" t="s">
        <v>5066</v>
      </c>
      <c r="J14541" s="2">
        <v>25324</v>
      </c>
    </row>
    <row r="14542" spans="1:10" x14ac:dyDescent="0.25">
      <c r="A14542" s="1" t="s">
        <v>46948</v>
      </c>
      <c r="B14542" s="1" t="s">
        <v>11</v>
      </c>
      <c r="C14542" s="1" t="s">
        <v>46949</v>
      </c>
      <c r="D14542" s="1" t="s">
        <v>43117</v>
      </c>
      <c r="E14542" s="1" t="s">
        <v>16924</v>
      </c>
      <c r="F14542" s="1" t="s">
        <v>29951</v>
      </c>
      <c r="G14542" s="1" t="s">
        <v>46950</v>
      </c>
      <c r="H14542" s="1" t="s">
        <v>29914</v>
      </c>
      <c r="I14542" s="1" t="s">
        <v>5066</v>
      </c>
      <c r="J14542" s="2">
        <v>19833</v>
      </c>
    </row>
    <row r="14543" spans="1:10" x14ac:dyDescent="0.25">
      <c r="A14543" s="1" t="s">
        <v>46951</v>
      </c>
      <c r="B14543" s="1" t="s">
        <v>31</v>
      </c>
      <c r="C14543" s="1" t="s">
        <v>46952</v>
      </c>
      <c r="D14543" s="1" t="s">
        <v>23684</v>
      </c>
      <c r="E14543" s="1" t="s">
        <v>30098</v>
      </c>
      <c r="F14543" s="1" t="s">
        <v>30099</v>
      </c>
      <c r="G14543" s="1" t="s">
        <v>35622</v>
      </c>
      <c r="H14543" s="1" t="s">
        <v>29914</v>
      </c>
      <c r="I14543" s="1" t="s">
        <v>5066</v>
      </c>
      <c r="J14543" s="2">
        <v>14252</v>
      </c>
    </row>
    <row r="14544" spans="1:10" x14ac:dyDescent="0.25">
      <c r="A14544" s="1" t="s">
        <v>46953</v>
      </c>
      <c r="B14544" s="1" t="s">
        <v>11</v>
      </c>
      <c r="C14544" s="1" t="s">
        <v>46954</v>
      </c>
      <c r="D14544" s="1" t="s">
        <v>39119</v>
      </c>
      <c r="E14544" s="1" t="s">
        <v>29992</v>
      </c>
      <c r="F14544" s="1" t="s">
        <v>29993</v>
      </c>
      <c r="G14544" s="1" t="s">
        <v>39120</v>
      </c>
      <c r="H14544" s="1" t="s">
        <v>29914</v>
      </c>
      <c r="I14544" s="1" t="s">
        <v>5066</v>
      </c>
      <c r="J14544" s="2">
        <v>21364</v>
      </c>
    </row>
    <row r="14545" spans="1:10" x14ac:dyDescent="0.25">
      <c r="A14545" s="1" t="s">
        <v>46955</v>
      </c>
      <c r="B14545" s="1" t="s">
        <v>11</v>
      </c>
      <c r="C14545" s="1" t="s">
        <v>46956</v>
      </c>
      <c r="D14545" s="1" t="s">
        <v>29912</v>
      </c>
      <c r="E14545" s="1" t="s">
        <v>14837</v>
      </c>
      <c r="F14545" s="1" t="s">
        <v>29913</v>
      </c>
      <c r="G14545" s="1" t="s">
        <v>11960</v>
      </c>
      <c r="H14545" s="1" t="s">
        <v>29914</v>
      </c>
      <c r="I14545" s="1" t="s">
        <v>5066</v>
      </c>
      <c r="J14545" s="2">
        <v>15373</v>
      </c>
    </row>
    <row r="14546" spans="1:10" x14ac:dyDescent="0.25">
      <c r="A14546" s="1" t="s">
        <v>46957</v>
      </c>
      <c r="B14546" s="1" t="s">
        <v>11</v>
      </c>
      <c r="C14546" s="1" t="s">
        <v>46958</v>
      </c>
      <c r="D14546" s="1" t="s">
        <v>29987</v>
      </c>
      <c r="E14546" s="1" t="s">
        <v>29986</v>
      </c>
      <c r="F14546" s="1" t="s">
        <v>29987</v>
      </c>
      <c r="G14546" s="1" t="s">
        <v>32631</v>
      </c>
      <c r="H14546" s="1" t="s">
        <v>29914</v>
      </c>
      <c r="I14546" s="1" t="s">
        <v>5066</v>
      </c>
      <c r="J14546" s="2">
        <v>13308</v>
      </c>
    </row>
    <row r="14547" spans="1:10" x14ac:dyDescent="0.25">
      <c r="A14547" s="1" t="s">
        <v>46959</v>
      </c>
      <c r="B14547" s="1" t="s">
        <v>31</v>
      </c>
      <c r="C14547" s="1" t="s">
        <v>46960</v>
      </c>
      <c r="D14547" s="1" t="s">
        <v>31284</v>
      </c>
      <c r="E14547" s="1" t="s">
        <v>16924</v>
      </c>
      <c r="F14547" s="1" t="s">
        <v>29951</v>
      </c>
      <c r="G14547" s="1" t="s">
        <v>34490</v>
      </c>
      <c r="H14547" s="1" t="s">
        <v>29914</v>
      </c>
      <c r="I14547" s="1" t="s">
        <v>5066</v>
      </c>
      <c r="J14547" s="2">
        <v>24578</v>
      </c>
    </row>
    <row r="14548" spans="1:10" x14ac:dyDescent="0.25">
      <c r="A14548" s="1" t="s">
        <v>46961</v>
      </c>
      <c r="B14548" s="1" t="s">
        <v>31</v>
      </c>
      <c r="C14548" s="1" t="s">
        <v>46962</v>
      </c>
      <c r="D14548" s="1" t="s">
        <v>22780</v>
      </c>
      <c r="E14548" s="1" t="s">
        <v>30997</v>
      </c>
      <c r="F14548" s="1" t="s">
        <v>30998</v>
      </c>
      <c r="G14548" s="1" t="s">
        <v>36850</v>
      </c>
      <c r="H14548" s="1" t="s">
        <v>29914</v>
      </c>
      <c r="I14548" s="1" t="s">
        <v>5066</v>
      </c>
      <c r="J14548" s="2">
        <v>30039</v>
      </c>
    </row>
    <row r="14549" spans="1:10" x14ac:dyDescent="0.25">
      <c r="A14549" s="1" t="s">
        <v>46963</v>
      </c>
      <c r="B14549" s="1" t="s">
        <v>11</v>
      </c>
      <c r="C14549" s="1" t="s">
        <v>46964</v>
      </c>
      <c r="D14549" s="1" t="s">
        <v>29912</v>
      </c>
      <c r="E14549" s="1" t="s">
        <v>14837</v>
      </c>
      <c r="F14549" s="1" t="s">
        <v>29913</v>
      </c>
      <c r="G14549" s="1" t="s">
        <v>46965</v>
      </c>
      <c r="H14549" s="1" t="s">
        <v>29914</v>
      </c>
      <c r="I14549" s="1" t="s">
        <v>5066</v>
      </c>
      <c r="J14549" s="2">
        <v>36930</v>
      </c>
    </row>
    <row r="14550" spans="1:10" x14ac:dyDescent="0.25">
      <c r="A14550" s="1" t="s">
        <v>46966</v>
      </c>
      <c r="B14550" s="1" t="s">
        <v>31</v>
      </c>
      <c r="C14550" s="1" t="s">
        <v>46967</v>
      </c>
      <c r="D14550" s="1" t="s">
        <v>32292</v>
      </c>
      <c r="E14550" s="1" t="s">
        <v>17158</v>
      </c>
      <c r="F14550" s="1" t="s">
        <v>29998</v>
      </c>
      <c r="G14550" s="1" t="s">
        <v>32293</v>
      </c>
      <c r="H14550" s="1" t="s">
        <v>29914</v>
      </c>
      <c r="I14550" s="1" t="s">
        <v>5066</v>
      </c>
      <c r="J14550" s="2">
        <v>16468</v>
      </c>
    </row>
    <row r="14551" spans="1:10" x14ac:dyDescent="0.25">
      <c r="A14551" s="1" t="s">
        <v>46968</v>
      </c>
      <c r="B14551" s="1" t="s">
        <v>31</v>
      </c>
      <c r="C14551" s="1" t="s">
        <v>46969</v>
      </c>
      <c r="D14551" s="1" t="s">
        <v>46970</v>
      </c>
      <c r="E14551" s="1" t="s">
        <v>17307</v>
      </c>
      <c r="F14551" s="1" t="s">
        <v>30220</v>
      </c>
      <c r="G14551" s="1" t="s">
        <v>46971</v>
      </c>
      <c r="H14551" s="1" t="s">
        <v>29914</v>
      </c>
      <c r="I14551" s="1" t="s">
        <v>5066</v>
      </c>
      <c r="J14551" s="2">
        <v>15201</v>
      </c>
    </row>
    <row r="14552" spans="1:10" x14ac:dyDescent="0.25">
      <c r="A14552" s="1" t="s">
        <v>46972</v>
      </c>
      <c r="B14552" s="1" t="s">
        <v>31</v>
      </c>
      <c r="C14552" s="1" t="s">
        <v>46973</v>
      </c>
      <c r="D14552" s="1" t="s">
        <v>46590</v>
      </c>
      <c r="E14552" s="1" t="s">
        <v>29992</v>
      </c>
      <c r="F14552" s="1" t="s">
        <v>29993</v>
      </c>
      <c r="G14552" s="1" t="s">
        <v>46591</v>
      </c>
      <c r="H14552" s="1" t="s">
        <v>29914</v>
      </c>
      <c r="I14552" s="1" t="s">
        <v>5066</v>
      </c>
      <c r="J14552" s="2">
        <v>33234</v>
      </c>
    </row>
    <row r="14553" spans="1:10" x14ac:dyDescent="0.25">
      <c r="A14553" s="1" t="s">
        <v>46974</v>
      </c>
      <c r="B14553" s="1" t="s">
        <v>11</v>
      </c>
      <c r="C14553" s="1" t="s">
        <v>46975</v>
      </c>
      <c r="D14553" s="1" t="s">
        <v>33342</v>
      </c>
      <c r="E14553" s="1" t="s">
        <v>29986</v>
      </c>
      <c r="F14553" s="1" t="s">
        <v>29987</v>
      </c>
      <c r="G14553" s="1" t="s">
        <v>33343</v>
      </c>
      <c r="H14553" s="1" t="s">
        <v>29914</v>
      </c>
      <c r="I14553" s="1" t="s">
        <v>5066</v>
      </c>
      <c r="J14553" s="2">
        <v>20878</v>
      </c>
    </row>
    <row r="14554" spans="1:10" x14ac:dyDescent="0.25">
      <c r="A14554" s="1" t="s">
        <v>46976</v>
      </c>
      <c r="B14554" s="1" t="s">
        <v>31</v>
      </c>
      <c r="C14554" s="1" t="s">
        <v>46977</v>
      </c>
      <c r="D14554" s="1" t="s">
        <v>42643</v>
      </c>
      <c r="E14554" s="1" t="s">
        <v>14814</v>
      </c>
      <c r="F14554" s="1" t="s">
        <v>29981</v>
      </c>
      <c r="G14554" s="1" t="s">
        <v>42644</v>
      </c>
      <c r="H14554" s="1" t="s">
        <v>29914</v>
      </c>
      <c r="I14554" s="1" t="s">
        <v>5066</v>
      </c>
      <c r="J14554" s="2">
        <v>20750</v>
      </c>
    </row>
    <row r="14555" spans="1:10" x14ac:dyDescent="0.25">
      <c r="A14555" s="1" t="s">
        <v>46978</v>
      </c>
      <c r="B14555" s="1" t="s">
        <v>31</v>
      </c>
      <c r="C14555" s="1" t="s">
        <v>46979</v>
      </c>
      <c r="D14555" s="1" t="s">
        <v>30242</v>
      </c>
      <c r="E14555" s="1" t="s">
        <v>14877</v>
      </c>
      <c r="F14555" s="1" t="s">
        <v>30077</v>
      </c>
      <c r="G14555" s="1" t="s">
        <v>40452</v>
      </c>
      <c r="H14555" s="1" t="s">
        <v>29914</v>
      </c>
      <c r="I14555" s="1" t="s">
        <v>5066</v>
      </c>
      <c r="J14555" s="2">
        <v>28894</v>
      </c>
    </row>
    <row r="14556" spans="1:10" x14ac:dyDescent="0.25">
      <c r="A14556" s="1" t="s">
        <v>46980</v>
      </c>
      <c r="B14556" s="1" t="s">
        <v>31</v>
      </c>
      <c r="C14556" s="1" t="s">
        <v>46981</v>
      </c>
      <c r="D14556" s="1" t="s">
        <v>30207</v>
      </c>
      <c r="E14556" s="1" t="s">
        <v>29992</v>
      </c>
      <c r="F14556" s="1" t="s">
        <v>29993</v>
      </c>
      <c r="G14556" s="1" t="s">
        <v>32162</v>
      </c>
      <c r="H14556" s="1" t="s">
        <v>29914</v>
      </c>
      <c r="I14556" s="1" t="s">
        <v>5066</v>
      </c>
      <c r="J14556" s="2">
        <v>36916</v>
      </c>
    </row>
    <row r="14557" spans="1:10" x14ac:dyDescent="0.25">
      <c r="A14557" s="1" t="s">
        <v>46982</v>
      </c>
      <c r="B14557" s="1" t="s">
        <v>11</v>
      </c>
      <c r="C14557" s="1" t="s">
        <v>46983</v>
      </c>
      <c r="D14557" s="1" t="s">
        <v>38277</v>
      </c>
      <c r="E14557" s="1" t="s">
        <v>30257</v>
      </c>
      <c r="F14557" s="1" t="s">
        <v>30258</v>
      </c>
      <c r="G14557" s="1" t="s">
        <v>38278</v>
      </c>
      <c r="H14557" s="1" t="s">
        <v>29914</v>
      </c>
      <c r="I14557" s="1" t="s">
        <v>5066</v>
      </c>
      <c r="J14557" s="2">
        <v>30726</v>
      </c>
    </row>
    <row r="14558" spans="1:10" x14ac:dyDescent="0.25">
      <c r="A14558" s="1" t="s">
        <v>46984</v>
      </c>
      <c r="B14558" s="1" t="s">
        <v>31</v>
      </c>
      <c r="C14558" s="1" t="s">
        <v>46985</v>
      </c>
      <c r="D14558" s="1" t="s">
        <v>31338</v>
      </c>
      <c r="E14558" s="1" t="s">
        <v>16924</v>
      </c>
      <c r="F14558" s="1" t="s">
        <v>29951</v>
      </c>
      <c r="G14558" s="1" t="s">
        <v>31339</v>
      </c>
      <c r="H14558" s="1" t="s">
        <v>29914</v>
      </c>
      <c r="I14558" s="1" t="s">
        <v>5066</v>
      </c>
      <c r="J14558" s="2">
        <v>30049</v>
      </c>
    </row>
    <row r="14559" spans="1:10" x14ac:dyDescent="0.25">
      <c r="A14559" s="1" t="s">
        <v>46986</v>
      </c>
      <c r="B14559" s="1" t="s">
        <v>11</v>
      </c>
      <c r="C14559" s="1" t="s">
        <v>46987</v>
      </c>
      <c r="D14559" s="1" t="s">
        <v>29941</v>
      </c>
      <c r="E14559" s="1" t="s">
        <v>14837</v>
      </c>
      <c r="F14559" s="1" t="s">
        <v>29913</v>
      </c>
      <c r="G14559" s="1" t="s">
        <v>30407</v>
      </c>
      <c r="H14559" s="1" t="s">
        <v>29914</v>
      </c>
      <c r="I14559" s="1" t="s">
        <v>5066</v>
      </c>
      <c r="J14559" s="2">
        <v>17721</v>
      </c>
    </row>
    <row r="14560" spans="1:10" x14ac:dyDescent="0.25">
      <c r="A14560" s="1" t="s">
        <v>46988</v>
      </c>
      <c r="B14560" s="1" t="s">
        <v>31</v>
      </c>
      <c r="C14560" s="1" t="s">
        <v>46989</v>
      </c>
      <c r="D14560" s="1" t="s">
        <v>46990</v>
      </c>
      <c r="E14560" s="1" t="s">
        <v>14837</v>
      </c>
      <c r="F14560" s="1" t="s">
        <v>29913</v>
      </c>
      <c r="G14560" s="1" t="s">
        <v>46991</v>
      </c>
      <c r="H14560" s="1" t="s">
        <v>29914</v>
      </c>
      <c r="I14560" s="1" t="s">
        <v>5066</v>
      </c>
      <c r="J14560" s="2">
        <v>21764</v>
      </c>
    </row>
    <row r="14561" spans="1:10" x14ac:dyDescent="0.25">
      <c r="A14561" s="1" t="s">
        <v>46992</v>
      </c>
      <c r="B14561" s="1" t="s">
        <v>31</v>
      </c>
      <c r="C14561" s="1" t="s">
        <v>46993</v>
      </c>
      <c r="D14561" s="1" t="s">
        <v>29950</v>
      </c>
      <c r="E14561" s="1" t="s">
        <v>16924</v>
      </c>
      <c r="F14561" s="1" t="s">
        <v>29951</v>
      </c>
      <c r="G14561" s="1" t="s">
        <v>31882</v>
      </c>
      <c r="H14561" s="1" t="s">
        <v>29914</v>
      </c>
      <c r="I14561" s="1" t="s">
        <v>5066</v>
      </c>
      <c r="J14561" s="2">
        <v>25597</v>
      </c>
    </row>
    <row r="14562" spans="1:10" x14ac:dyDescent="0.25">
      <c r="A14562" s="1" t="s">
        <v>46994</v>
      </c>
      <c r="B14562" s="1" t="s">
        <v>31</v>
      </c>
      <c r="C14562" s="1" t="s">
        <v>46995</v>
      </c>
      <c r="D14562" s="1" t="s">
        <v>46996</v>
      </c>
      <c r="E14562" s="1" t="s">
        <v>30531</v>
      </c>
      <c r="F14562" s="1" t="s">
        <v>30532</v>
      </c>
      <c r="G14562" s="1" t="s">
        <v>46997</v>
      </c>
      <c r="H14562" s="1" t="s">
        <v>29914</v>
      </c>
      <c r="I14562" s="1" t="s">
        <v>5066</v>
      </c>
      <c r="J14562" s="2">
        <v>29504</v>
      </c>
    </row>
    <row r="14563" spans="1:10" x14ac:dyDescent="0.25">
      <c r="A14563" s="1" t="s">
        <v>46998</v>
      </c>
      <c r="B14563" s="1" t="s">
        <v>11</v>
      </c>
      <c r="C14563" s="1" t="s">
        <v>46999</v>
      </c>
      <c r="D14563" s="1" t="s">
        <v>37625</v>
      </c>
      <c r="E14563" s="1" t="s">
        <v>30003</v>
      </c>
      <c r="F14563" s="1" t="s">
        <v>30004</v>
      </c>
      <c r="G14563" s="1" t="s">
        <v>38673</v>
      </c>
      <c r="H14563" s="1" t="s">
        <v>29914</v>
      </c>
      <c r="I14563" s="1" t="s">
        <v>5066</v>
      </c>
      <c r="J14563" s="2">
        <v>36609</v>
      </c>
    </row>
    <row r="14564" spans="1:10" x14ac:dyDescent="0.25">
      <c r="A14564" s="1" t="s">
        <v>47000</v>
      </c>
      <c r="B14564" s="1" t="s">
        <v>11</v>
      </c>
      <c r="C14564" s="1" t="s">
        <v>47001</v>
      </c>
      <c r="D14564" s="1" t="s">
        <v>36637</v>
      </c>
      <c r="E14564" s="1" t="s">
        <v>29992</v>
      </c>
      <c r="F14564" s="1" t="s">
        <v>29993</v>
      </c>
      <c r="G14564" s="1" t="s">
        <v>36638</v>
      </c>
      <c r="H14564" s="1" t="s">
        <v>29914</v>
      </c>
      <c r="I14564" s="1" t="s">
        <v>5066</v>
      </c>
      <c r="J14564" s="2">
        <v>17579</v>
      </c>
    </row>
    <row r="14565" spans="1:10" x14ac:dyDescent="0.25">
      <c r="A14565" s="1" t="s">
        <v>47002</v>
      </c>
      <c r="B14565" s="1" t="s">
        <v>31</v>
      </c>
      <c r="C14565" s="1" t="s">
        <v>47003</v>
      </c>
      <c r="D14565" s="1" t="s">
        <v>31714</v>
      </c>
      <c r="E14565" s="1" t="s">
        <v>19508</v>
      </c>
      <c r="F14565" s="1" t="s">
        <v>29946</v>
      </c>
      <c r="G14565" s="1" t="s">
        <v>47004</v>
      </c>
      <c r="H14565" s="1" t="s">
        <v>29914</v>
      </c>
      <c r="I14565" s="1" t="s">
        <v>5066</v>
      </c>
      <c r="J14565" s="2">
        <v>29359</v>
      </c>
    </row>
    <row r="14566" spans="1:10" x14ac:dyDescent="0.25">
      <c r="A14566" s="1" t="s">
        <v>47005</v>
      </c>
      <c r="B14566" s="1" t="s">
        <v>31</v>
      </c>
      <c r="C14566" s="1" t="s">
        <v>47006</v>
      </c>
      <c r="D14566" s="1" t="s">
        <v>47007</v>
      </c>
      <c r="E14566" s="1" t="s">
        <v>30056</v>
      </c>
      <c r="F14566" s="1" t="s">
        <v>30057</v>
      </c>
      <c r="G14566" s="1" t="s">
        <v>47008</v>
      </c>
      <c r="H14566" s="1" t="s">
        <v>29914</v>
      </c>
      <c r="I14566" s="1" t="s">
        <v>5066</v>
      </c>
      <c r="J14566" s="2">
        <v>27265</v>
      </c>
    </row>
    <row r="14567" spans="1:10" x14ac:dyDescent="0.25">
      <c r="A14567" s="1" t="s">
        <v>47009</v>
      </c>
      <c r="B14567" s="1" t="s">
        <v>11</v>
      </c>
      <c r="C14567" s="1" t="s">
        <v>47010</v>
      </c>
      <c r="D14567" s="1" t="s">
        <v>30195</v>
      </c>
      <c r="E14567" s="1" t="s">
        <v>19422</v>
      </c>
      <c r="F14567" s="1" t="s">
        <v>30021</v>
      </c>
      <c r="G14567" s="1" t="s">
        <v>30196</v>
      </c>
      <c r="H14567" s="1" t="s">
        <v>29914</v>
      </c>
      <c r="I14567" s="1" t="s">
        <v>5066</v>
      </c>
      <c r="J14567" s="2">
        <v>16619</v>
      </c>
    </row>
    <row r="14568" spans="1:10" x14ac:dyDescent="0.25">
      <c r="A14568" s="1" t="s">
        <v>47011</v>
      </c>
      <c r="B14568" s="1" t="s">
        <v>31</v>
      </c>
      <c r="C14568" s="1" t="s">
        <v>47012</v>
      </c>
      <c r="D14568" s="1" t="s">
        <v>34723</v>
      </c>
      <c r="E14568" s="1" t="s">
        <v>14814</v>
      </c>
      <c r="F14568" s="1" t="s">
        <v>29981</v>
      </c>
      <c r="G14568" s="1" t="s">
        <v>34724</v>
      </c>
      <c r="H14568" s="1" t="s">
        <v>29914</v>
      </c>
      <c r="I14568" s="1" t="s">
        <v>5066</v>
      </c>
      <c r="J14568" s="2">
        <v>15089</v>
      </c>
    </row>
    <row r="14569" spans="1:10" x14ac:dyDescent="0.25">
      <c r="A14569" s="1" t="s">
        <v>47013</v>
      </c>
      <c r="B14569" s="1" t="s">
        <v>31</v>
      </c>
      <c r="C14569" s="1" t="s">
        <v>47014</v>
      </c>
      <c r="D14569" s="1" t="s">
        <v>39909</v>
      </c>
      <c r="E14569" s="1" t="s">
        <v>29992</v>
      </c>
      <c r="F14569" s="1" t="s">
        <v>29993</v>
      </c>
      <c r="G14569" s="1" t="s">
        <v>39910</v>
      </c>
      <c r="H14569" s="1" t="s">
        <v>29914</v>
      </c>
      <c r="I14569" s="1" t="s">
        <v>5066</v>
      </c>
      <c r="J14569" s="2">
        <v>17940</v>
      </c>
    </row>
    <row r="14570" spans="1:10" x14ac:dyDescent="0.25">
      <c r="A14570" s="1" t="s">
        <v>47015</v>
      </c>
      <c r="B14570" s="1" t="s">
        <v>31</v>
      </c>
      <c r="C14570" s="1" t="s">
        <v>47016</v>
      </c>
      <c r="D14570" s="1" t="s">
        <v>30690</v>
      </c>
      <c r="E14570" s="1" t="s">
        <v>30301</v>
      </c>
      <c r="F14570" s="1" t="s">
        <v>30302</v>
      </c>
      <c r="G14570" s="1" t="s">
        <v>17952</v>
      </c>
      <c r="H14570" s="1" t="s">
        <v>29914</v>
      </c>
      <c r="I14570" s="1" t="s">
        <v>5066</v>
      </c>
      <c r="J14570" s="2">
        <v>32025</v>
      </c>
    </row>
    <row r="14571" spans="1:10" x14ac:dyDescent="0.25">
      <c r="A14571" s="1" t="s">
        <v>47017</v>
      </c>
      <c r="B14571" s="1" t="s">
        <v>11</v>
      </c>
      <c r="C14571" s="1" t="s">
        <v>47018</v>
      </c>
      <c r="D14571" s="1" t="s">
        <v>47019</v>
      </c>
      <c r="E14571" s="1" t="s">
        <v>30122</v>
      </c>
      <c r="F14571" s="1" t="s">
        <v>30123</v>
      </c>
      <c r="G14571" s="1" t="s">
        <v>47020</v>
      </c>
      <c r="H14571" s="1" t="s">
        <v>29914</v>
      </c>
      <c r="I14571" s="1" t="s">
        <v>5066</v>
      </c>
      <c r="J14571" s="2">
        <v>20434</v>
      </c>
    </row>
    <row r="14572" spans="1:10" x14ac:dyDescent="0.25">
      <c r="A14572" s="1" t="s">
        <v>47021</v>
      </c>
      <c r="B14572" s="1" t="s">
        <v>31</v>
      </c>
      <c r="C14572" s="1" t="s">
        <v>47022</v>
      </c>
      <c r="D14572" s="1" t="s">
        <v>31117</v>
      </c>
      <c r="E14572" s="1" t="s">
        <v>16980</v>
      </c>
      <c r="F14572" s="1" t="s">
        <v>30645</v>
      </c>
      <c r="G14572" s="1" t="s">
        <v>34078</v>
      </c>
      <c r="H14572" s="1" t="s">
        <v>29914</v>
      </c>
      <c r="I14572" s="1" t="s">
        <v>5066</v>
      </c>
      <c r="J14572" s="2">
        <v>21354</v>
      </c>
    </row>
    <row r="14573" spans="1:10" x14ac:dyDescent="0.25">
      <c r="A14573" s="1" t="s">
        <v>47023</v>
      </c>
      <c r="B14573" s="1" t="s">
        <v>11</v>
      </c>
      <c r="C14573" s="1" t="s">
        <v>47024</v>
      </c>
      <c r="D14573" s="1" t="s">
        <v>622</v>
      </c>
      <c r="E14573" s="1" t="s">
        <v>30116</v>
      </c>
      <c r="F14573" s="1" t="s">
        <v>30117</v>
      </c>
      <c r="G14573" s="1" t="s">
        <v>47025</v>
      </c>
      <c r="H14573" s="1" t="s">
        <v>29914</v>
      </c>
      <c r="I14573" s="1" t="s">
        <v>5066</v>
      </c>
      <c r="J14573" s="2">
        <v>35688</v>
      </c>
    </row>
    <row r="14574" spans="1:10" x14ac:dyDescent="0.25">
      <c r="A14574" s="1" t="s">
        <v>47026</v>
      </c>
      <c r="B14574" s="1" t="s">
        <v>11</v>
      </c>
      <c r="C14574" s="1" t="s">
        <v>47027</v>
      </c>
      <c r="D14574" s="1" t="s">
        <v>30561</v>
      </c>
      <c r="E14574" s="1" t="s">
        <v>29986</v>
      </c>
      <c r="F14574" s="1" t="s">
        <v>29987</v>
      </c>
      <c r="G14574" s="1" t="s">
        <v>36203</v>
      </c>
      <c r="H14574" s="1" t="s">
        <v>29914</v>
      </c>
      <c r="I14574" s="1" t="s">
        <v>5066</v>
      </c>
      <c r="J14574" s="2">
        <v>26583</v>
      </c>
    </row>
    <row r="14575" spans="1:10" x14ac:dyDescent="0.25">
      <c r="A14575" s="1" t="s">
        <v>47028</v>
      </c>
      <c r="B14575" s="1" t="s">
        <v>31</v>
      </c>
      <c r="C14575" s="1" t="s">
        <v>47029</v>
      </c>
      <c r="D14575" s="1" t="s">
        <v>31220</v>
      </c>
      <c r="E14575" s="1" t="s">
        <v>30116</v>
      </c>
      <c r="F14575" s="1" t="s">
        <v>30117</v>
      </c>
      <c r="G14575" s="1" t="s">
        <v>31221</v>
      </c>
      <c r="H14575" s="1" t="s">
        <v>29914</v>
      </c>
      <c r="I14575" s="1" t="s">
        <v>5066</v>
      </c>
      <c r="J14575" s="2">
        <v>30313</v>
      </c>
    </row>
    <row r="14576" spans="1:10" x14ac:dyDescent="0.25">
      <c r="A14576" s="1" t="s">
        <v>47030</v>
      </c>
      <c r="B14576" s="1" t="s">
        <v>31</v>
      </c>
      <c r="C14576" s="1" t="s">
        <v>47031</v>
      </c>
      <c r="D14576" s="1" t="s">
        <v>25150</v>
      </c>
      <c r="E14576" s="1" t="s">
        <v>30137</v>
      </c>
      <c r="F14576" s="1" t="s">
        <v>30138</v>
      </c>
      <c r="G14576" s="1" t="s">
        <v>31121</v>
      </c>
      <c r="H14576" s="1" t="s">
        <v>29914</v>
      </c>
      <c r="I14576" s="1" t="s">
        <v>5066</v>
      </c>
      <c r="J14576" s="2">
        <v>22944</v>
      </c>
    </row>
    <row r="14577" spans="1:10" x14ac:dyDescent="0.25">
      <c r="A14577" s="1" t="s">
        <v>47032</v>
      </c>
      <c r="B14577" s="1" t="s">
        <v>31</v>
      </c>
      <c r="C14577" s="1" t="s">
        <v>47033</v>
      </c>
      <c r="D14577" s="1" t="s">
        <v>43517</v>
      </c>
      <c r="E14577" s="1" t="s">
        <v>30363</v>
      </c>
      <c r="F14577" s="1" t="s">
        <v>30364</v>
      </c>
      <c r="G14577" s="1" t="s">
        <v>47034</v>
      </c>
      <c r="H14577" s="1" t="s">
        <v>29914</v>
      </c>
      <c r="I14577" s="1" t="s">
        <v>5066</v>
      </c>
      <c r="J14577" s="2">
        <v>28203</v>
      </c>
    </row>
    <row r="14578" spans="1:10" x14ac:dyDescent="0.25">
      <c r="A14578" s="1" t="s">
        <v>47035</v>
      </c>
      <c r="B14578" s="1" t="s">
        <v>11</v>
      </c>
      <c r="C14578" s="1" t="s">
        <v>47036</v>
      </c>
      <c r="D14578" s="1" t="s">
        <v>47037</v>
      </c>
      <c r="E14578" s="1" t="s">
        <v>14814</v>
      </c>
      <c r="F14578" s="1" t="s">
        <v>29981</v>
      </c>
      <c r="G14578" s="1" t="s">
        <v>47038</v>
      </c>
      <c r="H14578" s="1" t="s">
        <v>29914</v>
      </c>
      <c r="I14578" s="1" t="s">
        <v>5066</v>
      </c>
      <c r="J14578" s="2">
        <v>35688</v>
      </c>
    </row>
    <row r="14579" spans="1:10" x14ac:dyDescent="0.25">
      <c r="A14579" s="1" t="s">
        <v>47039</v>
      </c>
      <c r="B14579" s="1" t="s">
        <v>31</v>
      </c>
      <c r="C14579" s="1" t="s">
        <v>47040</v>
      </c>
      <c r="D14579" s="1" t="s">
        <v>30515</v>
      </c>
      <c r="E14579" s="1" t="s">
        <v>14837</v>
      </c>
      <c r="F14579" s="1" t="s">
        <v>29913</v>
      </c>
      <c r="G14579" s="1" t="s">
        <v>33241</v>
      </c>
      <c r="H14579" s="1" t="s">
        <v>29914</v>
      </c>
      <c r="I14579" s="1" t="s">
        <v>5066</v>
      </c>
      <c r="J14579" s="2">
        <v>28378</v>
      </c>
    </row>
    <row r="14580" spans="1:10" x14ac:dyDescent="0.25">
      <c r="A14580" s="1" t="s">
        <v>47041</v>
      </c>
      <c r="B14580" s="1" t="s">
        <v>11</v>
      </c>
      <c r="C14580" s="1" t="s">
        <v>47042</v>
      </c>
      <c r="D14580" s="1" t="s">
        <v>16298</v>
      </c>
      <c r="E14580" s="1" t="s">
        <v>30997</v>
      </c>
      <c r="F14580" s="1" t="s">
        <v>30998</v>
      </c>
      <c r="G14580" s="1" t="s">
        <v>47043</v>
      </c>
      <c r="H14580" s="1" t="s">
        <v>29914</v>
      </c>
      <c r="I14580" s="1" t="s">
        <v>5066</v>
      </c>
      <c r="J14580" s="2">
        <v>21397</v>
      </c>
    </row>
    <row r="14581" spans="1:10" x14ac:dyDescent="0.25">
      <c r="A14581" s="1" t="s">
        <v>47044</v>
      </c>
      <c r="B14581" s="1" t="s">
        <v>11</v>
      </c>
      <c r="C14581" s="1" t="s">
        <v>47045</v>
      </c>
      <c r="D14581" s="1" t="s">
        <v>32967</v>
      </c>
      <c r="E14581" s="1" t="s">
        <v>14837</v>
      </c>
      <c r="F14581" s="1" t="s">
        <v>29913</v>
      </c>
      <c r="G14581" s="1" t="s">
        <v>32968</v>
      </c>
      <c r="H14581" s="1" t="s">
        <v>29914</v>
      </c>
      <c r="I14581" s="1" t="s">
        <v>5066</v>
      </c>
      <c r="J14581" s="2">
        <v>26060</v>
      </c>
    </row>
    <row r="14582" spans="1:10" x14ac:dyDescent="0.25">
      <c r="A14582" s="1" t="s">
        <v>47046</v>
      </c>
      <c r="B14582" s="1" t="s">
        <v>31</v>
      </c>
      <c r="C14582" s="1" t="s">
        <v>47047</v>
      </c>
      <c r="D14582" s="1" t="s">
        <v>31113</v>
      </c>
      <c r="E14582" s="1" t="s">
        <v>14877</v>
      </c>
      <c r="F14582" s="1" t="s">
        <v>30077</v>
      </c>
      <c r="G14582" s="1" t="s">
        <v>45452</v>
      </c>
      <c r="H14582" s="1" t="s">
        <v>29914</v>
      </c>
      <c r="I14582" s="1" t="s">
        <v>5066</v>
      </c>
      <c r="J14582" s="2">
        <v>24938</v>
      </c>
    </row>
    <row r="14583" spans="1:10" x14ac:dyDescent="0.25">
      <c r="A14583" s="1" t="s">
        <v>47048</v>
      </c>
      <c r="B14583" s="1" t="s">
        <v>31</v>
      </c>
      <c r="C14583" s="1" t="s">
        <v>47049</v>
      </c>
      <c r="D14583" s="1" t="s">
        <v>47050</v>
      </c>
      <c r="E14583" s="1" t="s">
        <v>30098</v>
      </c>
      <c r="F14583" s="1" t="s">
        <v>30099</v>
      </c>
      <c r="G14583" s="1" t="s">
        <v>47051</v>
      </c>
      <c r="H14583" s="1" t="s">
        <v>29914</v>
      </c>
      <c r="I14583" s="1" t="s">
        <v>5066</v>
      </c>
      <c r="J14583" s="2">
        <v>24106</v>
      </c>
    </row>
    <row r="14584" spans="1:10" x14ac:dyDescent="0.25">
      <c r="A14584" s="1" t="s">
        <v>47052</v>
      </c>
      <c r="B14584" s="1" t="s">
        <v>11</v>
      </c>
      <c r="C14584" s="1" t="s">
        <v>47053</v>
      </c>
      <c r="D14584" s="1" t="s">
        <v>47054</v>
      </c>
      <c r="E14584" s="1" t="s">
        <v>30531</v>
      </c>
      <c r="F14584" s="1" t="s">
        <v>30532</v>
      </c>
      <c r="G14584" s="1" t="s">
        <v>47055</v>
      </c>
      <c r="H14584" s="1" t="s">
        <v>29914</v>
      </c>
      <c r="I14584" s="1" t="s">
        <v>5066</v>
      </c>
      <c r="J14584" s="2">
        <v>17012</v>
      </c>
    </row>
    <row r="14585" spans="1:10" x14ac:dyDescent="0.25">
      <c r="A14585" s="1" t="s">
        <v>47056</v>
      </c>
      <c r="B14585" s="1" t="s">
        <v>31</v>
      </c>
      <c r="C14585" s="1" t="s">
        <v>47057</v>
      </c>
      <c r="D14585" s="1" t="s">
        <v>6184</v>
      </c>
      <c r="E14585" s="1" t="s">
        <v>30363</v>
      </c>
      <c r="F14585" s="1" t="s">
        <v>30364</v>
      </c>
      <c r="G14585" s="1" t="s">
        <v>47058</v>
      </c>
      <c r="H14585" s="1" t="s">
        <v>29914</v>
      </c>
      <c r="I14585" s="1" t="s">
        <v>5066</v>
      </c>
      <c r="J14585" s="2">
        <v>19210</v>
      </c>
    </row>
    <row r="14586" spans="1:10" x14ac:dyDescent="0.25">
      <c r="A14586" s="1" t="s">
        <v>47059</v>
      </c>
      <c r="B14586" s="1" t="s">
        <v>31</v>
      </c>
      <c r="C14586" s="1" t="s">
        <v>47060</v>
      </c>
      <c r="D14586" s="1" t="s">
        <v>31714</v>
      </c>
      <c r="E14586" s="1" t="s">
        <v>19508</v>
      </c>
      <c r="F14586" s="1" t="s">
        <v>29946</v>
      </c>
      <c r="G14586" s="1" t="s">
        <v>31715</v>
      </c>
      <c r="H14586" s="1" t="s">
        <v>29914</v>
      </c>
      <c r="I14586" s="1" t="s">
        <v>5066</v>
      </c>
      <c r="J14586" s="2">
        <v>33888</v>
      </c>
    </row>
    <row r="14587" spans="1:10" x14ac:dyDescent="0.25">
      <c r="A14587" s="1" t="s">
        <v>47061</v>
      </c>
      <c r="B14587" s="1" t="s">
        <v>31</v>
      </c>
      <c r="C14587" s="1" t="s">
        <v>47062</v>
      </c>
      <c r="D14587" s="1" t="s">
        <v>44884</v>
      </c>
      <c r="E14587" s="1" t="s">
        <v>30003</v>
      </c>
      <c r="F14587" s="1" t="s">
        <v>30004</v>
      </c>
      <c r="G14587" s="1" t="s">
        <v>44885</v>
      </c>
      <c r="H14587" s="1" t="s">
        <v>29914</v>
      </c>
      <c r="I14587" s="1" t="s">
        <v>5066</v>
      </c>
      <c r="J14587" s="2">
        <v>32518</v>
      </c>
    </row>
    <row r="14588" spans="1:10" x14ac:dyDescent="0.25">
      <c r="A14588" s="1" t="s">
        <v>47063</v>
      </c>
      <c r="B14588" s="1" t="s">
        <v>31</v>
      </c>
      <c r="C14588" s="1" t="s">
        <v>47064</v>
      </c>
      <c r="D14588" s="1" t="s">
        <v>47065</v>
      </c>
      <c r="E14588" s="1" t="s">
        <v>29918</v>
      </c>
      <c r="F14588" s="1" t="s">
        <v>29919</v>
      </c>
      <c r="G14588" s="1" t="s">
        <v>47066</v>
      </c>
      <c r="H14588" s="1" t="s">
        <v>29914</v>
      </c>
      <c r="I14588" s="1" t="s">
        <v>5066</v>
      </c>
      <c r="J14588" s="2">
        <v>26122</v>
      </c>
    </row>
    <row r="14589" spans="1:10" x14ac:dyDescent="0.25">
      <c r="A14589" s="1" t="s">
        <v>47067</v>
      </c>
      <c r="B14589" s="1" t="s">
        <v>11</v>
      </c>
      <c r="C14589" s="1" t="s">
        <v>47068</v>
      </c>
      <c r="D14589" s="1" t="s">
        <v>33928</v>
      </c>
      <c r="E14589" s="1" t="s">
        <v>30003</v>
      </c>
      <c r="F14589" s="1" t="s">
        <v>30004</v>
      </c>
      <c r="G14589" s="1" t="s">
        <v>33929</v>
      </c>
      <c r="H14589" s="1" t="s">
        <v>29914</v>
      </c>
      <c r="I14589" s="1" t="s">
        <v>5066</v>
      </c>
      <c r="J14589" s="2">
        <v>13122</v>
      </c>
    </row>
    <row r="14590" spans="1:10" x14ac:dyDescent="0.25">
      <c r="A14590" s="1" t="s">
        <v>47069</v>
      </c>
      <c r="B14590" s="1" t="s">
        <v>31</v>
      </c>
      <c r="C14590" s="1" t="s">
        <v>47070</v>
      </c>
      <c r="D14590" s="1" t="s">
        <v>33879</v>
      </c>
      <c r="E14590" s="1" t="s">
        <v>14814</v>
      </c>
      <c r="F14590" s="1" t="s">
        <v>29981</v>
      </c>
      <c r="G14590" s="1" t="s">
        <v>42530</v>
      </c>
      <c r="H14590" s="1" t="s">
        <v>29914</v>
      </c>
      <c r="I14590" s="1" t="s">
        <v>5066</v>
      </c>
      <c r="J14590" s="2">
        <v>30213</v>
      </c>
    </row>
    <row r="14591" spans="1:10" x14ac:dyDescent="0.25">
      <c r="A14591" s="1" t="s">
        <v>47071</v>
      </c>
      <c r="B14591" s="1" t="s">
        <v>31</v>
      </c>
      <c r="C14591" s="1" t="s">
        <v>47072</v>
      </c>
      <c r="D14591" s="1" t="s">
        <v>29912</v>
      </c>
      <c r="E14591" s="1" t="s">
        <v>14837</v>
      </c>
      <c r="F14591" s="1" t="s">
        <v>29913</v>
      </c>
      <c r="G14591" s="1" t="s">
        <v>37067</v>
      </c>
      <c r="H14591" s="1" t="s">
        <v>29914</v>
      </c>
      <c r="I14591" s="1" t="s">
        <v>5066</v>
      </c>
      <c r="J14591" s="2">
        <v>23239</v>
      </c>
    </row>
    <row r="14592" spans="1:10" x14ac:dyDescent="0.25">
      <c r="A14592" s="1" t="s">
        <v>47073</v>
      </c>
      <c r="B14592" s="1" t="s">
        <v>11</v>
      </c>
      <c r="C14592" s="1" t="s">
        <v>47074</v>
      </c>
      <c r="D14592" s="1" t="s">
        <v>31584</v>
      </c>
      <c r="E14592" s="1" t="s">
        <v>29992</v>
      </c>
      <c r="F14592" s="1" t="s">
        <v>29993</v>
      </c>
      <c r="G14592" s="1" t="s">
        <v>31585</v>
      </c>
      <c r="H14592" s="1" t="s">
        <v>29914</v>
      </c>
      <c r="I14592" s="1" t="s">
        <v>5066</v>
      </c>
      <c r="J14592" s="2">
        <v>26108</v>
      </c>
    </row>
    <row r="14593" spans="1:10" x14ac:dyDescent="0.25">
      <c r="A14593" s="1" t="s">
        <v>47075</v>
      </c>
      <c r="B14593" s="1" t="s">
        <v>31</v>
      </c>
      <c r="C14593" s="1" t="s">
        <v>47076</v>
      </c>
      <c r="D14593" s="1" t="s">
        <v>29912</v>
      </c>
      <c r="E14593" s="1" t="s">
        <v>14837</v>
      </c>
      <c r="F14593" s="1" t="s">
        <v>29913</v>
      </c>
      <c r="G14593" s="1" t="s">
        <v>11960</v>
      </c>
      <c r="H14593" s="1" t="s">
        <v>29914</v>
      </c>
      <c r="I14593" s="1" t="s">
        <v>5066</v>
      </c>
      <c r="J14593" s="2">
        <v>14105</v>
      </c>
    </row>
    <row r="14594" spans="1:10" x14ac:dyDescent="0.25">
      <c r="A14594" s="1" t="s">
        <v>47077</v>
      </c>
      <c r="B14594" s="1" t="s">
        <v>11</v>
      </c>
      <c r="C14594" s="1" t="s">
        <v>47078</v>
      </c>
      <c r="D14594" s="1" t="s">
        <v>29912</v>
      </c>
      <c r="E14594" s="1" t="s">
        <v>14837</v>
      </c>
      <c r="F14594" s="1" t="s">
        <v>29913</v>
      </c>
      <c r="G14594" s="1" t="s">
        <v>11960</v>
      </c>
      <c r="H14594" s="1" t="s">
        <v>29914</v>
      </c>
      <c r="I14594" s="1" t="s">
        <v>5066</v>
      </c>
      <c r="J14594" s="2">
        <v>21893</v>
      </c>
    </row>
    <row r="14595" spans="1:10" x14ac:dyDescent="0.25">
      <c r="A14595" s="1" t="s">
        <v>47079</v>
      </c>
      <c r="B14595" s="1" t="s">
        <v>31</v>
      </c>
      <c r="C14595" s="1" t="s">
        <v>47080</v>
      </c>
      <c r="D14595" s="1" t="s">
        <v>47081</v>
      </c>
      <c r="E14595" s="1" t="s">
        <v>30003</v>
      </c>
      <c r="F14595" s="1" t="s">
        <v>30004</v>
      </c>
      <c r="G14595" s="1" t="s">
        <v>47082</v>
      </c>
      <c r="H14595" s="1" t="s">
        <v>29914</v>
      </c>
      <c r="I14595" s="1" t="s">
        <v>5066</v>
      </c>
      <c r="J14595" s="2">
        <v>16778</v>
      </c>
    </row>
    <row r="14596" spans="1:10" x14ac:dyDescent="0.25">
      <c r="A14596" s="1" t="s">
        <v>47083</v>
      </c>
      <c r="B14596" s="1" t="s">
        <v>11</v>
      </c>
      <c r="C14596" s="1" t="s">
        <v>47084</v>
      </c>
      <c r="D14596" s="1" t="s">
        <v>6638</v>
      </c>
      <c r="E14596" s="1" t="s">
        <v>16924</v>
      </c>
      <c r="F14596" s="1" t="s">
        <v>29951</v>
      </c>
      <c r="G14596" s="1" t="s">
        <v>47085</v>
      </c>
      <c r="H14596" s="1" t="s">
        <v>29914</v>
      </c>
      <c r="I14596" s="1" t="s">
        <v>5066</v>
      </c>
      <c r="J14596" s="2">
        <v>22718</v>
      </c>
    </row>
    <row r="14597" spans="1:10" x14ac:dyDescent="0.25">
      <c r="A14597" s="1" t="s">
        <v>47086</v>
      </c>
      <c r="B14597" s="1" t="s">
        <v>31</v>
      </c>
      <c r="C14597" s="1" t="s">
        <v>47087</v>
      </c>
      <c r="D14597" s="1" t="s">
        <v>37055</v>
      </c>
      <c r="E14597" s="1" t="s">
        <v>29986</v>
      </c>
      <c r="F14597" s="1" t="s">
        <v>29987</v>
      </c>
      <c r="G14597" s="1" t="s">
        <v>37056</v>
      </c>
      <c r="H14597" s="1" t="s">
        <v>29914</v>
      </c>
      <c r="I14597" s="1" t="s">
        <v>5066</v>
      </c>
      <c r="J14597" s="2">
        <v>26259</v>
      </c>
    </row>
    <row r="14598" spans="1:10" x14ac:dyDescent="0.25">
      <c r="A14598" s="1" t="s">
        <v>47088</v>
      </c>
      <c r="B14598" s="1" t="s">
        <v>31</v>
      </c>
      <c r="C14598" s="1" t="s">
        <v>47089</v>
      </c>
      <c r="D14598" s="1" t="s">
        <v>30453</v>
      </c>
      <c r="E14598" s="1" t="s">
        <v>29992</v>
      </c>
      <c r="F14598" s="1" t="s">
        <v>29993</v>
      </c>
      <c r="G14598" s="1" t="s">
        <v>39291</v>
      </c>
      <c r="H14598" s="1" t="s">
        <v>29914</v>
      </c>
      <c r="I14598" s="1" t="s">
        <v>5066</v>
      </c>
      <c r="J14598" s="2">
        <v>24230</v>
      </c>
    </row>
    <row r="14599" spans="1:10" x14ac:dyDescent="0.25">
      <c r="A14599" s="1" t="s">
        <v>47090</v>
      </c>
      <c r="B14599" s="1" t="s">
        <v>31</v>
      </c>
      <c r="C14599" s="1" t="s">
        <v>47091</v>
      </c>
      <c r="D14599" s="1" t="s">
        <v>30969</v>
      </c>
      <c r="E14599" s="1" t="s">
        <v>14814</v>
      </c>
      <c r="F14599" s="1" t="s">
        <v>29981</v>
      </c>
      <c r="G14599" s="1" t="s">
        <v>47092</v>
      </c>
      <c r="H14599" s="1" t="s">
        <v>29914</v>
      </c>
      <c r="I14599" s="1" t="s">
        <v>5066</v>
      </c>
      <c r="J14599" s="2">
        <v>26822</v>
      </c>
    </row>
    <row r="14600" spans="1:10" x14ac:dyDescent="0.25">
      <c r="A14600" s="1" t="s">
        <v>47093</v>
      </c>
      <c r="B14600" s="1" t="s">
        <v>31</v>
      </c>
      <c r="C14600" s="1" t="s">
        <v>47094</v>
      </c>
      <c r="D14600" s="1" t="s">
        <v>30677</v>
      </c>
      <c r="E14600" s="1" t="s">
        <v>29986</v>
      </c>
      <c r="F14600" s="1" t="s">
        <v>29987</v>
      </c>
      <c r="G14600" s="1" t="s">
        <v>30678</v>
      </c>
      <c r="H14600" s="1" t="s">
        <v>29914</v>
      </c>
      <c r="I14600" s="1" t="s">
        <v>5066</v>
      </c>
      <c r="J14600" s="2">
        <v>14492</v>
      </c>
    </row>
    <row r="14601" spans="1:10" x14ac:dyDescent="0.25">
      <c r="A14601" s="1" t="s">
        <v>47095</v>
      </c>
      <c r="B14601" s="1" t="s">
        <v>31</v>
      </c>
      <c r="C14601" s="1" t="s">
        <v>47096</v>
      </c>
      <c r="D14601" s="1" t="s">
        <v>30207</v>
      </c>
      <c r="E14601" s="1" t="s">
        <v>29992</v>
      </c>
      <c r="F14601" s="1" t="s">
        <v>29993</v>
      </c>
      <c r="G14601" s="1" t="s">
        <v>30288</v>
      </c>
      <c r="H14601" s="1" t="s">
        <v>29914</v>
      </c>
      <c r="I14601" s="1" t="s">
        <v>5066</v>
      </c>
      <c r="J14601" s="2">
        <v>32519</v>
      </c>
    </row>
    <row r="14602" spans="1:10" x14ac:dyDescent="0.25">
      <c r="A14602" s="1" t="s">
        <v>47097</v>
      </c>
      <c r="B14602" s="1" t="s">
        <v>31</v>
      </c>
      <c r="C14602" s="1" t="s">
        <v>47098</v>
      </c>
      <c r="D14602" s="1" t="s">
        <v>3313</v>
      </c>
      <c r="E14602" s="1" t="s">
        <v>30098</v>
      </c>
      <c r="F14602" s="1" t="s">
        <v>30099</v>
      </c>
      <c r="G14602" s="1" t="s">
        <v>30428</v>
      </c>
      <c r="H14602" s="1" t="s">
        <v>29914</v>
      </c>
      <c r="I14602" s="1" t="s">
        <v>5066</v>
      </c>
      <c r="J14602" s="2">
        <v>21765</v>
      </c>
    </row>
    <row r="14603" spans="1:10" x14ac:dyDescent="0.25">
      <c r="A14603" s="1" t="s">
        <v>47099</v>
      </c>
      <c r="B14603" s="1" t="s">
        <v>11</v>
      </c>
      <c r="C14603" s="1" t="s">
        <v>47100</v>
      </c>
      <c r="D14603" s="1" t="s">
        <v>31284</v>
      </c>
      <c r="E14603" s="1" t="s">
        <v>16924</v>
      </c>
      <c r="F14603" s="1" t="s">
        <v>29951</v>
      </c>
      <c r="G14603" s="1" t="s">
        <v>31285</v>
      </c>
      <c r="H14603" s="1" t="s">
        <v>29914</v>
      </c>
      <c r="I14603" s="1" t="s">
        <v>5066</v>
      </c>
      <c r="J14603" s="2">
        <v>26887</v>
      </c>
    </row>
    <row r="14604" spans="1:10" x14ac:dyDescent="0.25">
      <c r="A14604" s="1" t="s">
        <v>47101</v>
      </c>
      <c r="B14604" s="1" t="s">
        <v>31</v>
      </c>
      <c r="C14604" s="1" t="s">
        <v>47102</v>
      </c>
      <c r="D14604" s="1" t="s">
        <v>47103</v>
      </c>
      <c r="E14604" s="1" t="s">
        <v>17172</v>
      </c>
      <c r="F14604" s="1" t="s">
        <v>30399</v>
      </c>
      <c r="G14604" s="1" t="s">
        <v>3063</v>
      </c>
      <c r="H14604" s="1" t="s">
        <v>29914</v>
      </c>
      <c r="I14604" s="1" t="s">
        <v>5066</v>
      </c>
      <c r="J14604" s="2">
        <v>28311</v>
      </c>
    </row>
    <row r="14605" spans="1:10" x14ac:dyDescent="0.25">
      <c r="A14605" s="1" t="s">
        <v>47104</v>
      </c>
      <c r="B14605" s="1" t="s">
        <v>31</v>
      </c>
      <c r="C14605" s="1" t="s">
        <v>47105</v>
      </c>
      <c r="D14605" s="1" t="s">
        <v>37836</v>
      </c>
      <c r="E14605" s="1" t="s">
        <v>30098</v>
      </c>
      <c r="F14605" s="1" t="s">
        <v>30099</v>
      </c>
      <c r="G14605" s="1" t="s">
        <v>37837</v>
      </c>
      <c r="H14605" s="1" t="s">
        <v>29914</v>
      </c>
      <c r="I14605" s="1" t="s">
        <v>5066</v>
      </c>
      <c r="J14605" s="2">
        <v>37001</v>
      </c>
    </row>
    <row r="14606" spans="1:10" x14ac:dyDescent="0.25">
      <c r="A14606" s="1" t="s">
        <v>47106</v>
      </c>
      <c r="B14606" s="1" t="s">
        <v>31</v>
      </c>
      <c r="C14606" s="1" t="s">
        <v>47107</v>
      </c>
      <c r="D14606" s="1" t="s">
        <v>33598</v>
      </c>
      <c r="E14606" s="1" t="s">
        <v>30098</v>
      </c>
      <c r="F14606" s="1" t="s">
        <v>30099</v>
      </c>
      <c r="G14606" s="1" t="s">
        <v>47108</v>
      </c>
      <c r="H14606" s="1" t="s">
        <v>29914</v>
      </c>
      <c r="I14606" s="1" t="s">
        <v>5066</v>
      </c>
      <c r="J14606" s="2">
        <v>23416</v>
      </c>
    </row>
    <row r="14607" spans="1:10" x14ac:dyDescent="0.25">
      <c r="A14607" s="1" t="s">
        <v>47109</v>
      </c>
      <c r="B14607" s="1" t="s">
        <v>11</v>
      </c>
      <c r="C14607" s="1" t="s">
        <v>47110</v>
      </c>
      <c r="D14607" s="1" t="s">
        <v>5454</v>
      </c>
      <c r="E14607" s="1" t="s">
        <v>29992</v>
      </c>
      <c r="F14607" s="1" t="s">
        <v>29993</v>
      </c>
      <c r="G14607" s="1" t="s">
        <v>43537</v>
      </c>
      <c r="H14607" s="1" t="s">
        <v>29914</v>
      </c>
      <c r="I14607" s="1" t="s">
        <v>5066</v>
      </c>
      <c r="J14607" s="2">
        <v>25017</v>
      </c>
    </row>
    <row r="14608" spans="1:10" x14ac:dyDescent="0.25">
      <c r="A14608" s="1" t="s">
        <v>47111</v>
      </c>
      <c r="B14608" s="1" t="s">
        <v>11</v>
      </c>
      <c r="C14608" s="1" t="s">
        <v>47112</v>
      </c>
      <c r="D14608" s="1" t="s">
        <v>47113</v>
      </c>
      <c r="E14608" s="1" t="s">
        <v>14877</v>
      </c>
      <c r="F14608" s="1" t="s">
        <v>30077</v>
      </c>
      <c r="G14608" s="1" t="s">
        <v>47114</v>
      </c>
      <c r="H14608" s="1" t="s">
        <v>29914</v>
      </c>
      <c r="I14608" s="1" t="s">
        <v>5066</v>
      </c>
      <c r="J14608" s="2">
        <v>25129</v>
      </c>
    </row>
    <row r="14609" spans="1:10" x14ac:dyDescent="0.25">
      <c r="A14609" s="1" t="s">
        <v>47115</v>
      </c>
      <c r="B14609" s="1" t="s">
        <v>11</v>
      </c>
      <c r="C14609" s="1" t="s">
        <v>47116</v>
      </c>
      <c r="D14609" s="1" t="s">
        <v>30002</v>
      </c>
      <c r="E14609" s="1" t="s">
        <v>30003</v>
      </c>
      <c r="F14609" s="1" t="s">
        <v>30004</v>
      </c>
      <c r="G14609" s="1" t="s">
        <v>30005</v>
      </c>
      <c r="H14609" s="1" t="s">
        <v>29914</v>
      </c>
      <c r="I14609" s="1" t="s">
        <v>5066</v>
      </c>
      <c r="J14609" s="2">
        <v>24533</v>
      </c>
    </row>
    <row r="14610" spans="1:10" x14ac:dyDescent="0.25">
      <c r="A14610" s="1" t="s">
        <v>47117</v>
      </c>
      <c r="B14610" s="1" t="s">
        <v>11</v>
      </c>
      <c r="C14610" s="1" t="s">
        <v>47118</v>
      </c>
      <c r="D14610" s="1" t="s">
        <v>30016</v>
      </c>
      <c r="E14610" s="1" t="s">
        <v>29992</v>
      </c>
      <c r="F14610" s="1" t="s">
        <v>29993</v>
      </c>
      <c r="G14610" s="1" t="s">
        <v>35118</v>
      </c>
      <c r="H14610" s="1" t="s">
        <v>29914</v>
      </c>
      <c r="I14610" s="1" t="s">
        <v>5066</v>
      </c>
      <c r="J14610" s="2">
        <v>23028</v>
      </c>
    </row>
    <row r="14611" spans="1:10" x14ac:dyDescent="0.25">
      <c r="A14611" s="1" t="s">
        <v>47119</v>
      </c>
      <c r="B14611" s="1" t="s">
        <v>31</v>
      </c>
      <c r="C14611" s="1" t="s">
        <v>47120</v>
      </c>
      <c r="D14611" s="1" t="s">
        <v>30034</v>
      </c>
      <c r="E14611" s="1" t="s">
        <v>29918</v>
      </c>
      <c r="F14611" s="1" t="s">
        <v>29919</v>
      </c>
      <c r="G14611" s="1" t="s">
        <v>12410</v>
      </c>
      <c r="H14611" s="1" t="s">
        <v>29914</v>
      </c>
      <c r="I14611" s="1" t="s">
        <v>5066</v>
      </c>
      <c r="J14611" s="2">
        <v>21028</v>
      </c>
    </row>
    <row r="14612" spans="1:10" x14ac:dyDescent="0.25">
      <c r="A14612" s="1" t="s">
        <v>47121</v>
      </c>
      <c r="B14612" s="1" t="s">
        <v>11</v>
      </c>
      <c r="C14612" s="1" t="s">
        <v>47122</v>
      </c>
      <c r="D14612" s="1" t="s">
        <v>30224</v>
      </c>
      <c r="E14612" s="1" t="s">
        <v>30098</v>
      </c>
      <c r="F14612" s="1" t="s">
        <v>30099</v>
      </c>
      <c r="G14612" s="1" t="s">
        <v>30225</v>
      </c>
      <c r="H14612" s="1" t="s">
        <v>29914</v>
      </c>
      <c r="I14612" s="1" t="s">
        <v>5066</v>
      </c>
      <c r="J14612" s="2">
        <v>26545</v>
      </c>
    </row>
    <row r="14613" spans="1:10" x14ac:dyDescent="0.25">
      <c r="A14613" s="1" t="s">
        <v>47123</v>
      </c>
      <c r="B14613" s="1" t="s">
        <v>31</v>
      </c>
      <c r="C14613" s="1" t="s">
        <v>47124</v>
      </c>
      <c r="D14613" s="1" t="s">
        <v>29980</v>
      </c>
      <c r="E14613" s="1" t="s">
        <v>14814</v>
      </c>
      <c r="F14613" s="1" t="s">
        <v>29981</v>
      </c>
      <c r="G14613" s="1" t="s">
        <v>30822</v>
      </c>
      <c r="H14613" s="1" t="s">
        <v>29914</v>
      </c>
      <c r="I14613" s="1" t="s">
        <v>5066</v>
      </c>
      <c r="J14613" s="2">
        <v>27511</v>
      </c>
    </row>
    <row r="14614" spans="1:10" x14ac:dyDescent="0.25">
      <c r="A14614" s="1" t="s">
        <v>47125</v>
      </c>
      <c r="B14614" s="1" t="s">
        <v>11</v>
      </c>
      <c r="C14614" s="1" t="s">
        <v>47126</v>
      </c>
      <c r="D14614" s="1" t="s">
        <v>30547</v>
      </c>
      <c r="E14614" s="1" t="s">
        <v>14837</v>
      </c>
      <c r="F14614" s="1" t="s">
        <v>29913</v>
      </c>
      <c r="G14614" s="1" t="s">
        <v>10989</v>
      </c>
      <c r="H14614" s="1" t="s">
        <v>29914</v>
      </c>
      <c r="I14614" s="1" t="s">
        <v>5066</v>
      </c>
      <c r="J14614" s="2">
        <v>20198</v>
      </c>
    </row>
    <row r="14615" spans="1:10" x14ac:dyDescent="0.25">
      <c r="A14615" s="1" t="s">
        <v>47127</v>
      </c>
      <c r="B14615" s="1" t="s">
        <v>11</v>
      </c>
      <c r="C14615" s="1" t="s">
        <v>47128</v>
      </c>
      <c r="D14615" s="1" t="s">
        <v>32669</v>
      </c>
      <c r="E14615" s="1" t="s">
        <v>14814</v>
      </c>
      <c r="F14615" s="1" t="s">
        <v>29981</v>
      </c>
      <c r="G14615" s="1" t="s">
        <v>34782</v>
      </c>
      <c r="H14615" s="1" t="s">
        <v>29914</v>
      </c>
      <c r="I14615" s="1" t="s">
        <v>5066</v>
      </c>
      <c r="J14615" s="2">
        <v>30002</v>
      </c>
    </row>
    <row r="14616" spans="1:10" x14ac:dyDescent="0.25">
      <c r="A14616" s="1" t="s">
        <v>47129</v>
      </c>
      <c r="B14616" s="1" t="s">
        <v>31</v>
      </c>
      <c r="C14616" s="1" t="s">
        <v>47130</v>
      </c>
      <c r="D14616" s="1" t="s">
        <v>47131</v>
      </c>
      <c r="E14616" s="1" t="s">
        <v>16924</v>
      </c>
      <c r="F14616" s="1" t="s">
        <v>29951</v>
      </c>
      <c r="G14616" s="1" t="s">
        <v>47132</v>
      </c>
      <c r="H14616" s="1" t="s">
        <v>29914</v>
      </c>
      <c r="I14616" s="1" t="s">
        <v>5066</v>
      </c>
      <c r="J14616" s="2">
        <v>30170</v>
      </c>
    </row>
    <row r="14617" spans="1:10" x14ac:dyDescent="0.25">
      <c r="A14617" s="1" t="s">
        <v>47133</v>
      </c>
      <c r="B14617" s="1" t="s">
        <v>11</v>
      </c>
      <c r="C14617" s="1" t="s">
        <v>47134</v>
      </c>
      <c r="D14617" s="1" t="s">
        <v>5160</v>
      </c>
      <c r="E14617" s="1" t="s">
        <v>30116</v>
      </c>
      <c r="F14617" s="1" t="s">
        <v>30117</v>
      </c>
      <c r="G14617" s="1" t="s">
        <v>18908</v>
      </c>
      <c r="H14617" s="1" t="s">
        <v>29914</v>
      </c>
      <c r="I14617" s="1" t="s">
        <v>5066</v>
      </c>
      <c r="J14617" s="2">
        <v>34856</v>
      </c>
    </row>
    <row r="14618" spans="1:10" x14ac:dyDescent="0.25">
      <c r="A14618" s="1" t="s">
        <v>47135</v>
      </c>
      <c r="B14618" s="1" t="s">
        <v>11</v>
      </c>
      <c r="C14618" s="1" t="s">
        <v>47136</v>
      </c>
      <c r="D14618" s="1" t="s">
        <v>31521</v>
      </c>
      <c r="E14618" s="1" t="s">
        <v>14814</v>
      </c>
      <c r="F14618" s="1" t="s">
        <v>29981</v>
      </c>
      <c r="G14618" s="1" t="s">
        <v>46580</v>
      </c>
      <c r="H14618" s="1" t="s">
        <v>29914</v>
      </c>
      <c r="I14618" s="1" t="s">
        <v>5066</v>
      </c>
      <c r="J14618" s="2">
        <v>16401</v>
      </c>
    </row>
    <row r="14619" spans="1:10" x14ac:dyDescent="0.25">
      <c r="A14619" s="1" t="s">
        <v>47137</v>
      </c>
      <c r="B14619" s="1" t="s">
        <v>31</v>
      </c>
      <c r="C14619" s="1" t="s">
        <v>47138</v>
      </c>
      <c r="D14619" s="1" t="s">
        <v>33282</v>
      </c>
      <c r="E14619" s="1" t="s">
        <v>17118</v>
      </c>
      <c r="F14619" s="1" t="s">
        <v>30107</v>
      </c>
      <c r="G14619" s="1" t="s">
        <v>33283</v>
      </c>
      <c r="H14619" s="1" t="s">
        <v>29914</v>
      </c>
      <c r="I14619" s="1" t="s">
        <v>5066</v>
      </c>
      <c r="J14619" s="2">
        <v>25767</v>
      </c>
    </row>
    <row r="14620" spans="1:10" x14ac:dyDescent="0.25">
      <c r="A14620" s="1" t="s">
        <v>47139</v>
      </c>
      <c r="B14620" s="1" t="s">
        <v>31</v>
      </c>
      <c r="C14620" s="1" t="s">
        <v>47140</v>
      </c>
      <c r="D14620" s="1" t="s">
        <v>32862</v>
      </c>
      <c r="E14620" s="1" t="s">
        <v>19508</v>
      </c>
      <c r="F14620" s="1" t="s">
        <v>29946</v>
      </c>
      <c r="G14620" s="1" t="s">
        <v>32863</v>
      </c>
      <c r="H14620" s="1" t="s">
        <v>29914</v>
      </c>
      <c r="I14620" s="1" t="s">
        <v>5066</v>
      </c>
      <c r="J14620" s="2">
        <v>31236</v>
      </c>
    </row>
    <row r="14621" spans="1:10" x14ac:dyDescent="0.25">
      <c r="A14621" s="1" t="s">
        <v>47141</v>
      </c>
      <c r="B14621" s="1" t="s">
        <v>31</v>
      </c>
      <c r="C14621" s="1" t="s">
        <v>47142</v>
      </c>
      <c r="D14621" s="1" t="s">
        <v>32237</v>
      </c>
      <c r="E14621" s="1" t="s">
        <v>30003</v>
      </c>
      <c r="F14621" s="1" t="s">
        <v>30004</v>
      </c>
      <c r="G14621" s="1" t="s">
        <v>32238</v>
      </c>
      <c r="H14621" s="1" t="s">
        <v>29914</v>
      </c>
      <c r="I14621" s="1" t="s">
        <v>5066</v>
      </c>
      <c r="J14621" s="2">
        <v>19486</v>
      </c>
    </row>
    <row r="14622" spans="1:10" x14ac:dyDescent="0.25">
      <c r="A14622" s="1" t="s">
        <v>47143</v>
      </c>
      <c r="B14622" s="1" t="s">
        <v>11</v>
      </c>
      <c r="C14622" s="1" t="s">
        <v>47144</v>
      </c>
      <c r="D14622" s="1" t="s">
        <v>31190</v>
      </c>
      <c r="E14622" s="1" t="s">
        <v>14877</v>
      </c>
      <c r="F14622" s="1" t="s">
        <v>30077</v>
      </c>
      <c r="G14622" s="1" t="s">
        <v>35448</v>
      </c>
      <c r="H14622" s="1" t="s">
        <v>29914</v>
      </c>
      <c r="I14622" s="1" t="s">
        <v>5066</v>
      </c>
      <c r="J14622" s="2">
        <v>14989</v>
      </c>
    </row>
    <row r="14623" spans="1:10" x14ac:dyDescent="0.25">
      <c r="A14623" s="1" t="s">
        <v>47145</v>
      </c>
      <c r="B14623" s="1" t="s">
        <v>31</v>
      </c>
      <c r="C14623" s="1" t="s">
        <v>47146</v>
      </c>
      <c r="D14623" s="1" t="s">
        <v>30503</v>
      </c>
      <c r="E14623" s="1" t="s">
        <v>17172</v>
      </c>
      <c r="F14623" s="1" t="s">
        <v>30399</v>
      </c>
      <c r="G14623" s="1" t="s">
        <v>1738</v>
      </c>
      <c r="H14623" s="1" t="s">
        <v>29914</v>
      </c>
      <c r="I14623" s="1" t="s">
        <v>5066</v>
      </c>
      <c r="J14623" s="2">
        <v>19752</v>
      </c>
    </row>
    <row r="14624" spans="1:10" x14ac:dyDescent="0.25">
      <c r="A14624" s="1" t="s">
        <v>47147</v>
      </c>
      <c r="B14624" s="1" t="s">
        <v>11</v>
      </c>
      <c r="C14624" s="1" t="s">
        <v>47148</v>
      </c>
      <c r="D14624" s="1" t="s">
        <v>29980</v>
      </c>
      <c r="E14624" s="1" t="s">
        <v>30363</v>
      </c>
      <c r="F14624" s="1" t="s">
        <v>30364</v>
      </c>
      <c r="G14624" s="1" t="s">
        <v>30905</v>
      </c>
      <c r="H14624" s="1" t="s">
        <v>29914</v>
      </c>
      <c r="I14624" s="1" t="s">
        <v>5066</v>
      </c>
      <c r="J14624" s="2">
        <v>30279</v>
      </c>
    </row>
    <row r="14625" spans="1:10" x14ac:dyDescent="0.25">
      <c r="A14625" s="1" t="s">
        <v>47149</v>
      </c>
      <c r="B14625" s="1" t="s">
        <v>11</v>
      </c>
      <c r="C14625" s="1" t="s">
        <v>47150</v>
      </c>
      <c r="D14625" s="1" t="s">
        <v>34212</v>
      </c>
      <c r="E14625" s="1" t="s">
        <v>29924</v>
      </c>
      <c r="F14625" s="1" t="s">
        <v>29925</v>
      </c>
      <c r="G14625" s="1" t="s">
        <v>17120</v>
      </c>
      <c r="H14625" s="1" t="s">
        <v>29914</v>
      </c>
      <c r="I14625" s="1" t="s">
        <v>5066</v>
      </c>
      <c r="J14625" s="2">
        <v>19348</v>
      </c>
    </row>
    <row r="14626" spans="1:10" x14ac:dyDescent="0.25">
      <c r="A14626" s="1" t="s">
        <v>47151</v>
      </c>
      <c r="B14626" s="1" t="s">
        <v>11</v>
      </c>
      <c r="C14626" s="1" t="s">
        <v>47152</v>
      </c>
      <c r="D14626" s="1" t="s">
        <v>47153</v>
      </c>
      <c r="E14626" s="1" t="s">
        <v>14877</v>
      </c>
      <c r="F14626" s="1" t="s">
        <v>30077</v>
      </c>
      <c r="G14626" s="1" t="s">
        <v>47154</v>
      </c>
      <c r="H14626" s="1" t="s">
        <v>29914</v>
      </c>
      <c r="I14626" s="1" t="s">
        <v>5066</v>
      </c>
      <c r="J14626" s="2">
        <v>24370</v>
      </c>
    </row>
    <row r="14627" spans="1:10" x14ac:dyDescent="0.25">
      <c r="A14627" s="1" t="s">
        <v>47155</v>
      </c>
      <c r="B14627" s="1" t="s">
        <v>11</v>
      </c>
      <c r="C14627" s="1" t="s">
        <v>47156</v>
      </c>
      <c r="D14627" s="1" t="s">
        <v>30587</v>
      </c>
      <c r="E14627" s="1" t="s">
        <v>19508</v>
      </c>
      <c r="F14627" s="1" t="s">
        <v>29946</v>
      </c>
      <c r="G14627" s="1" t="s">
        <v>32531</v>
      </c>
      <c r="H14627" s="1" t="s">
        <v>29914</v>
      </c>
      <c r="I14627" s="1" t="s">
        <v>5066</v>
      </c>
      <c r="J14627" s="2">
        <v>16325</v>
      </c>
    </row>
    <row r="14628" spans="1:10" x14ac:dyDescent="0.25">
      <c r="A14628" s="1" t="s">
        <v>47157</v>
      </c>
      <c r="B14628" s="1" t="s">
        <v>31</v>
      </c>
      <c r="C14628" s="1" t="s">
        <v>47158</v>
      </c>
      <c r="D14628" s="1" t="s">
        <v>31190</v>
      </c>
      <c r="E14628" s="1" t="s">
        <v>14877</v>
      </c>
      <c r="F14628" s="1" t="s">
        <v>30077</v>
      </c>
      <c r="G14628" s="1" t="s">
        <v>31191</v>
      </c>
      <c r="H14628" s="1" t="s">
        <v>29914</v>
      </c>
      <c r="I14628" s="1" t="s">
        <v>5066</v>
      </c>
      <c r="J14628" s="2">
        <v>26672</v>
      </c>
    </row>
    <row r="14629" spans="1:10" x14ac:dyDescent="0.25">
      <c r="A14629" s="1" t="s">
        <v>47159</v>
      </c>
      <c r="B14629" s="1" t="s">
        <v>11</v>
      </c>
      <c r="C14629" s="1" t="s">
        <v>47160</v>
      </c>
      <c r="D14629" s="1" t="s">
        <v>5454</v>
      </c>
      <c r="E14629" s="1" t="s">
        <v>29992</v>
      </c>
      <c r="F14629" s="1" t="s">
        <v>29993</v>
      </c>
      <c r="G14629" s="1" t="s">
        <v>32434</v>
      </c>
      <c r="H14629" s="1" t="s">
        <v>29914</v>
      </c>
      <c r="I14629" s="1" t="s">
        <v>5066</v>
      </c>
      <c r="J14629" s="2">
        <v>29292</v>
      </c>
    </row>
    <row r="14630" spans="1:10" x14ac:dyDescent="0.25">
      <c r="A14630" s="1" t="s">
        <v>47161</v>
      </c>
      <c r="B14630" s="1" t="s">
        <v>11</v>
      </c>
      <c r="C14630" s="1" t="s">
        <v>47162</v>
      </c>
      <c r="D14630" s="1" t="s">
        <v>37207</v>
      </c>
      <c r="E14630" s="1" t="s">
        <v>30003</v>
      </c>
      <c r="F14630" s="1" t="s">
        <v>30004</v>
      </c>
      <c r="G14630" s="1" t="s">
        <v>37208</v>
      </c>
      <c r="H14630" s="1" t="s">
        <v>29914</v>
      </c>
      <c r="I14630" s="1" t="s">
        <v>5066</v>
      </c>
      <c r="J14630" s="2">
        <v>21665</v>
      </c>
    </row>
    <row r="14631" spans="1:10" x14ac:dyDescent="0.25">
      <c r="A14631" s="1" t="s">
        <v>47163</v>
      </c>
      <c r="B14631" s="1" t="s">
        <v>11</v>
      </c>
      <c r="C14631" s="1" t="s">
        <v>47164</v>
      </c>
      <c r="D14631" s="1" t="s">
        <v>29912</v>
      </c>
      <c r="E14631" s="1" t="s">
        <v>14837</v>
      </c>
      <c r="F14631" s="1" t="s">
        <v>29913</v>
      </c>
      <c r="G14631" s="1" t="s">
        <v>33295</v>
      </c>
      <c r="H14631" s="1" t="s">
        <v>29914</v>
      </c>
      <c r="I14631" s="1" t="s">
        <v>5066</v>
      </c>
      <c r="J14631" s="2">
        <v>35948</v>
      </c>
    </row>
    <row r="14632" spans="1:10" x14ac:dyDescent="0.25">
      <c r="A14632" s="1" t="s">
        <v>47165</v>
      </c>
      <c r="B14632" s="1" t="s">
        <v>31</v>
      </c>
      <c r="C14632" s="1" t="s">
        <v>47166</v>
      </c>
      <c r="D14632" s="1" t="s">
        <v>31869</v>
      </c>
      <c r="E14632" s="1" t="s">
        <v>16980</v>
      </c>
      <c r="F14632" s="1" t="s">
        <v>30645</v>
      </c>
      <c r="G14632" s="1" t="s">
        <v>31870</v>
      </c>
      <c r="H14632" s="1" t="s">
        <v>29914</v>
      </c>
      <c r="I14632" s="1" t="s">
        <v>5066</v>
      </c>
      <c r="J14632" s="2">
        <v>30240</v>
      </c>
    </row>
    <row r="14633" spans="1:10" x14ac:dyDescent="0.25">
      <c r="A14633" s="1" t="s">
        <v>47167</v>
      </c>
      <c r="B14633" s="1" t="s">
        <v>31</v>
      </c>
      <c r="C14633" s="1" t="s">
        <v>47168</v>
      </c>
      <c r="D14633" s="1" t="s">
        <v>42216</v>
      </c>
      <c r="E14633" s="1" t="s">
        <v>14837</v>
      </c>
      <c r="F14633" s="1" t="s">
        <v>29913</v>
      </c>
      <c r="G14633" s="1" t="s">
        <v>42217</v>
      </c>
      <c r="H14633" s="1" t="s">
        <v>29914</v>
      </c>
      <c r="I14633" s="1" t="s">
        <v>5066</v>
      </c>
      <c r="J14633" s="2">
        <v>29849</v>
      </c>
    </row>
    <row r="14634" spans="1:10" x14ac:dyDescent="0.25">
      <c r="A14634" s="1" t="s">
        <v>47169</v>
      </c>
      <c r="B14634" s="1" t="s">
        <v>31</v>
      </c>
      <c r="C14634" s="1" t="s">
        <v>47170</v>
      </c>
      <c r="D14634" s="1" t="s">
        <v>29912</v>
      </c>
      <c r="E14634" s="1" t="s">
        <v>14837</v>
      </c>
      <c r="F14634" s="1" t="s">
        <v>29913</v>
      </c>
      <c r="G14634" s="1" t="s">
        <v>11960</v>
      </c>
      <c r="H14634" s="1" t="s">
        <v>29914</v>
      </c>
      <c r="I14634" s="1" t="s">
        <v>5066</v>
      </c>
      <c r="J14634" s="2">
        <v>27553</v>
      </c>
    </row>
    <row r="14635" spans="1:10" x14ac:dyDescent="0.25">
      <c r="A14635" s="1" t="s">
        <v>47171</v>
      </c>
      <c r="B14635" s="1" t="s">
        <v>31</v>
      </c>
      <c r="C14635" s="1" t="s">
        <v>47172</v>
      </c>
      <c r="D14635" s="1" t="s">
        <v>29980</v>
      </c>
      <c r="E14635" s="1" t="s">
        <v>14814</v>
      </c>
      <c r="F14635" s="1" t="s">
        <v>29981</v>
      </c>
      <c r="G14635" s="1" t="s">
        <v>30236</v>
      </c>
      <c r="H14635" s="1" t="s">
        <v>29914</v>
      </c>
      <c r="I14635" s="1" t="s">
        <v>5066</v>
      </c>
      <c r="J14635" s="2">
        <v>21729</v>
      </c>
    </row>
    <row r="14636" spans="1:10" x14ac:dyDescent="0.25">
      <c r="A14636" s="1" t="s">
        <v>47173</v>
      </c>
      <c r="B14636" s="1" t="s">
        <v>31</v>
      </c>
      <c r="C14636" s="1" t="s">
        <v>47174</v>
      </c>
      <c r="D14636" s="1" t="s">
        <v>30879</v>
      </c>
      <c r="E14636" s="1" t="s">
        <v>30128</v>
      </c>
      <c r="F14636" s="1" t="s">
        <v>30129</v>
      </c>
      <c r="G14636" s="1" t="s">
        <v>47175</v>
      </c>
      <c r="H14636" s="1" t="s">
        <v>29914</v>
      </c>
      <c r="I14636" s="1" t="s">
        <v>5066</v>
      </c>
      <c r="J14636" s="2">
        <v>29239</v>
      </c>
    </row>
    <row r="14637" spans="1:10" x14ac:dyDescent="0.25">
      <c r="A14637" s="1" t="s">
        <v>47176</v>
      </c>
      <c r="B14637" s="1" t="s">
        <v>31</v>
      </c>
      <c r="C14637" s="1" t="s">
        <v>47177</v>
      </c>
      <c r="D14637" s="1" t="s">
        <v>30690</v>
      </c>
      <c r="E14637" s="1" t="s">
        <v>30301</v>
      </c>
      <c r="F14637" s="1" t="s">
        <v>30302</v>
      </c>
      <c r="G14637" s="1" t="s">
        <v>32051</v>
      </c>
      <c r="H14637" s="1" t="s">
        <v>29914</v>
      </c>
      <c r="I14637" s="1" t="s">
        <v>5066</v>
      </c>
      <c r="J14637" s="2">
        <v>32418</v>
      </c>
    </row>
    <row r="14638" spans="1:10" x14ac:dyDescent="0.25">
      <c r="A14638" s="1" t="s">
        <v>47178</v>
      </c>
      <c r="B14638" s="1" t="s">
        <v>11</v>
      </c>
      <c r="C14638" s="1" t="s">
        <v>47179</v>
      </c>
      <c r="D14638" s="1" t="s">
        <v>30660</v>
      </c>
      <c r="E14638" s="1" t="s">
        <v>16924</v>
      </c>
      <c r="F14638" s="1" t="s">
        <v>29951</v>
      </c>
      <c r="G14638" s="1" t="s">
        <v>30661</v>
      </c>
      <c r="H14638" s="1" t="s">
        <v>29914</v>
      </c>
      <c r="I14638" s="1" t="s">
        <v>5066</v>
      </c>
      <c r="J14638" s="2">
        <v>29430</v>
      </c>
    </row>
    <row r="14639" spans="1:10" x14ac:dyDescent="0.25">
      <c r="A14639" s="1" t="s">
        <v>47180</v>
      </c>
      <c r="B14639" s="1" t="s">
        <v>11</v>
      </c>
      <c r="C14639" s="1" t="s">
        <v>47181</v>
      </c>
      <c r="D14639" s="1" t="s">
        <v>29987</v>
      </c>
      <c r="E14639" s="1" t="s">
        <v>29986</v>
      </c>
      <c r="F14639" s="1" t="s">
        <v>29987</v>
      </c>
      <c r="G14639" s="1" t="s">
        <v>31653</v>
      </c>
      <c r="H14639" s="1" t="s">
        <v>29914</v>
      </c>
      <c r="I14639" s="1" t="s">
        <v>5066</v>
      </c>
      <c r="J14639" s="2">
        <v>24699</v>
      </c>
    </row>
    <row r="14640" spans="1:10" x14ac:dyDescent="0.25">
      <c r="A14640" s="1" t="s">
        <v>47182</v>
      </c>
      <c r="B14640" s="1" t="s">
        <v>11</v>
      </c>
      <c r="C14640" s="1" t="s">
        <v>47183</v>
      </c>
      <c r="D14640" s="1" t="s">
        <v>30362</v>
      </c>
      <c r="E14640" s="1" t="s">
        <v>30668</v>
      </c>
      <c r="F14640" s="1" t="s">
        <v>30669</v>
      </c>
      <c r="G14640" s="1" t="s">
        <v>38005</v>
      </c>
      <c r="H14640" s="1" t="s">
        <v>29914</v>
      </c>
      <c r="I14640" s="1" t="s">
        <v>5066</v>
      </c>
      <c r="J14640" s="2">
        <v>20774</v>
      </c>
    </row>
    <row r="14641" spans="1:10" x14ac:dyDescent="0.25">
      <c r="A14641" s="1" t="s">
        <v>47184</v>
      </c>
      <c r="B14641" s="1" t="s">
        <v>31</v>
      </c>
      <c r="C14641" s="1" t="s">
        <v>47185</v>
      </c>
      <c r="D14641" s="1" t="s">
        <v>47186</v>
      </c>
      <c r="E14641" s="1" t="s">
        <v>17307</v>
      </c>
      <c r="F14641" s="1" t="s">
        <v>30220</v>
      </c>
      <c r="G14641" s="1" t="s">
        <v>47187</v>
      </c>
      <c r="H14641" s="1" t="s">
        <v>29914</v>
      </c>
      <c r="I14641" s="1" t="s">
        <v>5066</v>
      </c>
      <c r="J14641" s="2">
        <v>20844</v>
      </c>
    </row>
    <row r="14642" spans="1:10" x14ac:dyDescent="0.25">
      <c r="A14642" s="1" t="s">
        <v>47188</v>
      </c>
      <c r="B14642" s="1" t="s">
        <v>11</v>
      </c>
      <c r="C14642" s="1" t="s">
        <v>47189</v>
      </c>
      <c r="D14642" s="1" t="s">
        <v>30851</v>
      </c>
      <c r="E14642" s="1" t="s">
        <v>19508</v>
      </c>
      <c r="F14642" s="1" t="s">
        <v>29946</v>
      </c>
      <c r="G14642" s="1" t="s">
        <v>34245</v>
      </c>
      <c r="H14642" s="1" t="s">
        <v>29914</v>
      </c>
      <c r="I14642" s="1" t="s">
        <v>5066</v>
      </c>
      <c r="J14642" s="2">
        <v>27901</v>
      </c>
    </row>
    <row r="14643" spans="1:10" x14ac:dyDescent="0.25">
      <c r="A14643" s="1" t="s">
        <v>47190</v>
      </c>
      <c r="B14643" s="1" t="s">
        <v>31</v>
      </c>
      <c r="C14643" s="1" t="s">
        <v>36042</v>
      </c>
      <c r="D14643" s="1" t="s">
        <v>31194</v>
      </c>
      <c r="E14643" s="1" t="s">
        <v>30116</v>
      </c>
      <c r="F14643" s="1" t="s">
        <v>30117</v>
      </c>
      <c r="G14643" s="1" t="s">
        <v>31195</v>
      </c>
      <c r="H14643" s="1" t="s">
        <v>29914</v>
      </c>
      <c r="I14643" s="1" t="s">
        <v>5066</v>
      </c>
      <c r="J14643" s="2">
        <v>18621</v>
      </c>
    </row>
    <row r="14644" spans="1:10" x14ac:dyDescent="0.25">
      <c r="A14644" s="1" t="s">
        <v>47191</v>
      </c>
      <c r="B14644" s="1" t="s">
        <v>31</v>
      </c>
      <c r="C14644" s="1" t="s">
        <v>47192</v>
      </c>
      <c r="D14644" s="1" t="s">
        <v>30089</v>
      </c>
      <c r="E14644" s="1" t="s">
        <v>17473</v>
      </c>
      <c r="F14644" s="1" t="s">
        <v>29976</v>
      </c>
      <c r="G14644" s="1" t="s">
        <v>30090</v>
      </c>
      <c r="H14644" s="1" t="s">
        <v>29914</v>
      </c>
      <c r="I14644" s="1" t="s">
        <v>5066</v>
      </c>
      <c r="J14644" s="2">
        <v>28809</v>
      </c>
    </row>
    <row r="14645" spans="1:10" x14ac:dyDescent="0.25">
      <c r="A14645" s="1" t="s">
        <v>47193</v>
      </c>
      <c r="B14645" s="1" t="s">
        <v>31</v>
      </c>
      <c r="C14645" s="1" t="s">
        <v>47194</v>
      </c>
      <c r="D14645" s="1" t="s">
        <v>301</v>
      </c>
      <c r="E14645" s="1" t="s">
        <v>30531</v>
      </c>
      <c r="F14645" s="1" t="s">
        <v>30532</v>
      </c>
      <c r="G14645" s="1" t="s">
        <v>43185</v>
      </c>
      <c r="H14645" s="1" t="s">
        <v>29914</v>
      </c>
      <c r="I14645" s="1" t="s">
        <v>5066</v>
      </c>
      <c r="J14645" s="2">
        <v>35879</v>
      </c>
    </row>
    <row r="14646" spans="1:10" x14ac:dyDescent="0.25">
      <c r="A14646" s="1" t="s">
        <v>47195</v>
      </c>
      <c r="B14646" s="1" t="s">
        <v>11</v>
      </c>
      <c r="C14646" s="1" t="s">
        <v>47196</v>
      </c>
      <c r="D14646" s="1" t="s">
        <v>30362</v>
      </c>
      <c r="E14646" s="1" t="s">
        <v>30668</v>
      </c>
      <c r="F14646" s="1" t="s">
        <v>30669</v>
      </c>
      <c r="G14646" s="1" t="s">
        <v>38005</v>
      </c>
      <c r="H14646" s="1" t="s">
        <v>29914</v>
      </c>
      <c r="I14646" s="1" t="s">
        <v>5066</v>
      </c>
      <c r="J14646" s="2">
        <v>14391</v>
      </c>
    </row>
    <row r="14647" spans="1:10" x14ac:dyDescent="0.25">
      <c r="A14647" s="1" t="s">
        <v>47197</v>
      </c>
      <c r="B14647" s="1" t="s">
        <v>31</v>
      </c>
      <c r="C14647" s="1" t="s">
        <v>47198</v>
      </c>
      <c r="D14647" s="1" t="s">
        <v>47199</v>
      </c>
      <c r="E14647" s="1" t="s">
        <v>30041</v>
      </c>
      <c r="F14647" s="1" t="s">
        <v>30042</v>
      </c>
      <c r="G14647" s="1" t="s">
        <v>47200</v>
      </c>
      <c r="H14647" s="1" t="s">
        <v>29914</v>
      </c>
      <c r="I14647" s="1" t="s">
        <v>5066</v>
      </c>
      <c r="J14647" s="2">
        <v>35018</v>
      </c>
    </row>
    <row r="14648" spans="1:10" x14ac:dyDescent="0.25">
      <c r="A14648" s="1" t="s">
        <v>47201</v>
      </c>
      <c r="B14648" s="1" t="s">
        <v>31</v>
      </c>
      <c r="C14648" s="1" t="s">
        <v>47202</v>
      </c>
      <c r="D14648" s="1" t="s">
        <v>32466</v>
      </c>
      <c r="E14648" s="1" t="s">
        <v>14814</v>
      </c>
      <c r="F14648" s="1" t="s">
        <v>29981</v>
      </c>
      <c r="G14648" s="1" t="s">
        <v>40574</v>
      </c>
      <c r="H14648" s="1" t="s">
        <v>29914</v>
      </c>
      <c r="I14648" s="1" t="s">
        <v>5066</v>
      </c>
      <c r="J14648" s="2">
        <v>33844</v>
      </c>
    </row>
    <row r="14649" spans="1:10" x14ac:dyDescent="0.25">
      <c r="A14649" s="1" t="s">
        <v>47203</v>
      </c>
      <c r="B14649" s="1" t="s">
        <v>31</v>
      </c>
      <c r="C14649" s="1" t="s">
        <v>47204</v>
      </c>
      <c r="D14649" s="1" t="s">
        <v>47205</v>
      </c>
      <c r="E14649" s="1" t="s">
        <v>30531</v>
      </c>
      <c r="F14649" s="1" t="s">
        <v>30532</v>
      </c>
      <c r="G14649" s="1" t="s">
        <v>47206</v>
      </c>
      <c r="H14649" s="1" t="s">
        <v>29914</v>
      </c>
      <c r="I14649" s="1" t="s">
        <v>5066</v>
      </c>
      <c r="J14649" s="2">
        <v>29951</v>
      </c>
    </row>
    <row r="14650" spans="1:10" x14ac:dyDescent="0.25">
      <c r="A14650" s="1" t="s">
        <v>47207</v>
      </c>
      <c r="B14650" s="1" t="s">
        <v>11</v>
      </c>
      <c r="C14650" s="1" t="s">
        <v>47208</v>
      </c>
      <c r="D14650" s="1" t="s">
        <v>47209</v>
      </c>
      <c r="E14650" s="1" t="s">
        <v>29992</v>
      </c>
      <c r="F14650" s="1" t="s">
        <v>29993</v>
      </c>
      <c r="G14650" s="1" t="s">
        <v>47210</v>
      </c>
      <c r="H14650" s="1" t="s">
        <v>29914</v>
      </c>
      <c r="I14650" s="1" t="s">
        <v>5066</v>
      </c>
      <c r="J14650" s="2">
        <v>23558</v>
      </c>
    </row>
    <row r="14651" spans="1:10" x14ac:dyDescent="0.25">
      <c r="A14651" s="1" t="s">
        <v>47211</v>
      </c>
      <c r="B14651" s="1" t="s">
        <v>31</v>
      </c>
      <c r="C14651" s="1" t="s">
        <v>47212</v>
      </c>
      <c r="D14651" s="1" t="s">
        <v>30515</v>
      </c>
      <c r="E14651" s="1" t="s">
        <v>14837</v>
      </c>
      <c r="F14651" s="1" t="s">
        <v>29913</v>
      </c>
      <c r="G14651" s="1" t="s">
        <v>33241</v>
      </c>
      <c r="H14651" s="1" t="s">
        <v>29914</v>
      </c>
      <c r="I14651" s="1" t="s">
        <v>5066</v>
      </c>
      <c r="J14651" s="2">
        <v>30956</v>
      </c>
    </row>
    <row r="14652" spans="1:10" x14ac:dyDescent="0.25">
      <c r="A14652" s="1" t="s">
        <v>47213</v>
      </c>
      <c r="B14652" s="1" t="s">
        <v>31</v>
      </c>
      <c r="C14652" s="1" t="s">
        <v>47214</v>
      </c>
      <c r="D14652" s="1" t="s">
        <v>47215</v>
      </c>
      <c r="E14652" s="1" t="s">
        <v>30747</v>
      </c>
      <c r="F14652" s="1" t="s">
        <v>30748</v>
      </c>
      <c r="G14652" s="1" t="s">
        <v>47216</v>
      </c>
      <c r="H14652" s="1" t="s">
        <v>29914</v>
      </c>
      <c r="I14652" s="1" t="s">
        <v>5066</v>
      </c>
      <c r="J14652" s="2">
        <v>24927</v>
      </c>
    </row>
    <row r="14653" spans="1:10" x14ac:dyDescent="0.25">
      <c r="A14653" s="1" t="s">
        <v>47217</v>
      </c>
      <c r="B14653" s="1" t="s">
        <v>11</v>
      </c>
      <c r="C14653" s="1" t="s">
        <v>47218</v>
      </c>
      <c r="D14653" s="1" t="s">
        <v>1362</v>
      </c>
      <c r="E14653" s="1" t="s">
        <v>30122</v>
      </c>
      <c r="F14653" s="1" t="s">
        <v>30123</v>
      </c>
      <c r="G14653" s="1" t="s">
        <v>47219</v>
      </c>
      <c r="H14653" s="1" t="s">
        <v>29914</v>
      </c>
      <c r="I14653" s="1" t="s">
        <v>5066</v>
      </c>
      <c r="J14653" s="2">
        <v>33751</v>
      </c>
    </row>
    <row r="14654" spans="1:10" x14ac:dyDescent="0.25">
      <c r="A14654" s="1" t="s">
        <v>47220</v>
      </c>
      <c r="B14654" s="1" t="s">
        <v>31</v>
      </c>
      <c r="C14654" s="1" t="s">
        <v>47221</v>
      </c>
      <c r="D14654" s="1" t="s">
        <v>31372</v>
      </c>
      <c r="E14654" s="1" t="s">
        <v>30668</v>
      </c>
      <c r="F14654" s="1" t="s">
        <v>30669</v>
      </c>
      <c r="G14654" s="1" t="s">
        <v>35892</v>
      </c>
      <c r="H14654" s="1" t="s">
        <v>29914</v>
      </c>
      <c r="I14654" s="1" t="s">
        <v>5066</v>
      </c>
      <c r="J14654" s="2">
        <v>15168</v>
      </c>
    </row>
    <row r="14655" spans="1:10" x14ac:dyDescent="0.25">
      <c r="A14655" s="1" t="s">
        <v>47222</v>
      </c>
      <c r="B14655" s="1" t="s">
        <v>11</v>
      </c>
      <c r="C14655" s="1" t="s">
        <v>47223</v>
      </c>
      <c r="D14655" s="1" t="s">
        <v>47224</v>
      </c>
      <c r="E14655" s="1" t="s">
        <v>14837</v>
      </c>
      <c r="F14655" s="1" t="s">
        <v>29913</v>
      </c>
      <c r="G14655" s="1" t="s">
        <v>47225</v>
      </c>
      <c r="H14655" s="1" t="s">
        <v>29914</v>
      </c>
      <c r="I14655" s="1" t="s">
        <v>5066</v>
      </c>
      <c r="J14655" s="2">
        <v>31708</v>
      </c>
    </row>
    <row r="14656" spans="1:10" x14ac:dyDescent="0.25">
      <c r="A14656" s="1" t="s">
        <v>47226</v>
      </c>
      <c r="B14656" s="1" t="s">
        <v>11</v>
      </c>
      <c r="C14656" s="1" t="s">
        <v>47227</v>
      </c>
      <c r="D14656" s="1" t="s">
        <v>29980</v>
      </c>
      <c r="E14656" s="1" t="s">
        <v>14814</v>
      </c>
      <c r="F14656" s="1" t="s">
        <v>29981</v>
      </c>
      <c r="G14656" s="1" t="s">
        <v>30822</v>
      </c>
      <c r="H14656" s="1" t="s">
        <v>29914</v>
      </c>
      <c r="I14656" s="1" t="s">
        <v>5066</v>
      </c>
      <c r="J14656" s="2">
        <v>14728</v>
      </c>
    </row>
    <row r="14657" spans="1:10" x14ac:dyDescent="0.25">
      <c r="A14657" s="1" t="s">
        <v>47228</v>
      </c>
      <c r="B14657" s="1" t="s">
        <v>11</v>
      </c>
      <c r="C14657" s="1" t="s">
        <v>47229</v>
      </c>
      <c r="D14657" s="1" t="s">
        <v>30203</v>
      </c>
      <c r="E14657" s="1" t="s">
        <v>14837</v>
      </c>
      <c r="F14657" s="1" t="s">
        <v>29913</v>
      </c>
      <c r="G14657" s="1" t="s">
        <v>30577</v>
      </c>
      <c r="H14657" s="1" t="s">
        <v>29914</v>
      </c>
      <c r="I14657" s="1" t="s">
        <v>5066</v>
      </c>
      <c r="J14657" s="2">
        <v>19991</v>
      </c>
    </row>
    <row r="14658" spans="1:10" x14ac:dyDescent="0.25">
      <c r="A14658" s="1" t="s">
        <v>47230</v>
      </c>
      <c r="B14658" s="1" t="s">
        <v>31</v>
      </c>
      <c r="C14658" s="1" t="s">
        <v>47231</v>
      </c>
      <c r="D14658" s="1" t="s">
        <v>47232</v>
      </c>
      <c r="E14658" s="1" t="s">
        <v>19508</v>
      </c>
      <c r="F14658" s="1" t="s">
        <v>29946</v>
      </c>
      <c r="G14658" s="1" t="s">
        <v>47233</v>
      </c>
      <c r="H14658" s="1" t="s">
        <v>29914</v>
      </c>
      <c r="I14658" s="1" t="s">
        <v>5066</v>
      </c>
      <c r="J14658" s="2">
        <v>28305</v>
      </c>
    </row>
    <row r="14659" spans="1:10" x14ac:dyDescent="0.25">
      <c r="A14659" s="1" t="s">
        <v>47234</v>
      </c>
      <c r="B14659" s="1" t="s">
        <v>11</v>
      </c>
      <c r="C14659" s="1" t="s">
        <v>47235</v>
      </c>
      <c r="D14659" s="1" t="s">
        <v>30334</v>
      </c>
      <c r="E14659" s="1" t="s">
        <v>17912</v>
      </c>
      <c r="F14659" s="1" t="s">
        <v>30993</v>
      </c>
      <c r="G14659" s="1" t="s">
        <v>33172</v>
      </c>
      <c r="H14659" s="1" t="s">
        <v>29914</v>
      </c>
      <c r="I14659" s="1" t="s">
        <v>5066</v>
      </c>
      <c r="J14659" s="2">
        <v>16419</v>
      </c>
    </row>
    <row r="14660" spans="1:10" x14ac:dyDescent="0.25">
      <c r="A14660" s="1" t="s">
        <v>47236</v>
      </c>
      <c r="B14660" s="1" t="s">
        <v>31</v>
      </c>
      <c r="C14660" s="1" t="s">
        <v>47237</v>
      </c>
      <c r="D14660" s="1" t="s">
        <v>622</v>
      </c>
      <c r="E14660" s="1" t="s">
        <v>30116</v>
      </c>
      <c r="F14660" s="1" t="s">
        <v>30117</v>
      </c>
      <c r="G14660" s="1" t="s">
        <v>31184</v>
      </c>
      <c r="H14660" s="1" t="s">
        <v>29914</v>
      </c>
      <c r="I14660" s="1" t="s">
        <v>5066</v>
      </c>
      <c r="J14660" s="2">
        <v>27624</v>
      </c>
    </row>
    <row r="14661" spans="1:10" x14ac:dyDescent="0.25">
      <c r="A14661" s="1" t="s">
        <v>47238</v>
      </c>
      <c r="B14661" s="1" t="s">
        <v>11</v>
      </c>
      <c r="C14661" s="1" t="s">
        <v>47239</v>
      </c>
      <c r="D14661" s="1" t="s">
        <v>31113</v>
      </c>
      <c r="E14661" s="1" t="s">
        <v>14877</v>
      </c>
      <c r="F14661" s="1" t="s">
        <v>30077</v>
      </c>
      <c r="G14661" s="1" t="s">
        <v>31114</v>
      </c>
      <c r="H14661" s="1" t="s">
        <v>29914</v>
      </c>
      <c r="I14661" s="1" t="s">
        <v>5066</v>
      </c>
      <c r="J14661" s="2">
        <v>29118</v>
      </c>
    </row>
    <row r="14662" spans="1:10" x14ac:dyDescent="0.25">
      <c r="A14662" s="1" t="s">
        <v>47240</v>
      </c>
      <c r="B14662" s="1" t="s">
        <v>31</v>
      </c>
      <c r="C14662" s="1" t="s">
        <v>47241</v>
      </c>
      <c r="D14662" s="1" t="s">
        <v>30851</v>
      </c>
      <c r="E14662" s="1" t="s">
        <v>19508</v>
      </c>
      <c r="F14662" s="1" t="s">
        <v>29946</v>
      </c>
      <c r="G14662" s="1" t="s">
        <v>32824</v>
      </c>
      <c r="H14662" s="1" t="s">
        <v>29914</v>
      </c>
      <c r="I14662" s="1" t="s">
        <v>5066</v>
      </c>
      <c r="J14662" s="2">
        <v>13328</v>
      </c>
    </row>
    <row r="14663" spans="1:10" x14ac:dyDescent="0.25">
      <c r="A14663" s="1" t="s">
        <v>47242</v>
      </c>
      <c r="B14663" s="1" t="s">
        <v>11</v>
      </c>
      <c r="C14663" s="1" t="s">
        <v>47243</v>
      </c>
      <c r="D14663" s="1" t="s">
        <v>30195</v>
      </c>
      <c r="E14663" s="1" t="s">
        <v>19422</v>
      </c>
      <c r="F14663" s="1" t="s">
        <v>30021</v>
      </c>
      <c r="G14663" s="1" t="s">
        <v>32068</v>
      </c>
      <c r="H14663" s="1" t="s">
        <v>29914</v>
      </c>
      <c r="I14663" s="1" t="s">
        <v>5066</v>
      </c>
      <c r="J14663" s="2">
        <v>25077</v>
      </c>
    </row>
    <row r="14664" spans="1:10" x14ac:dyDescent="0.25">
      <c r="A14664" s="1" t="s">
        <v>47244</v>
      </c>
      <c r="B14664" s="1" t="s">
        <v>31</v>
      </c>
      <c r="C14664" s="1" t="s">
        <v>47245</v>
      </c>
      <c r="D14664" s="1" t="s">
        <v>29912</v>
      </c>
      <c r="E14664" s="1" t="s">
        <v>14837</v>
      </c>
      <c r="F14664" s="1" t="s">
        <v>29913</v>
      </c>
      <c r="G14664" s="1" t="s">
        <v>11960</v>
      </c>
      <c r="H14664" s="1" t="s">
        <v>29914</v>
      </c>
      <c r="I14664" s="1" t="s">
        <v>5066</v>
      </c>
      <c r="J14664" s="2">
        <v>22048</v>
      </c>
    </row>
    <row r="14665" spans="1:10" x14ac:dyDescent="0.25">
      <c r="A14665" s="1" t="s">
        <v>47246</v>
      </c>
      <c r="B14665" s="1" t="s">
        <v>31</v>
      </c>
      <c r="C14665" s="1" t="s">
        <v>47247</v>
      </c>
      <c r="D14665" s="1" t="s">
        <v>33960</v>
      </c>
      <c r="E14665" s="1" t="s">
        <v>18065</v>
      </c>
      <c r="F14665" s="1" t="s">
        <v>30062</v>
      </c>
      <c r="G14665" s="1" t="s">
        <v>33961</v>
      </c>
      <c r="H14665" s="1" t="s">
        <v>29914</v>
      </c>
      <c r="I14665" s="1" t="s">
        <v>5066</v>
      </c>
      <c r="J14665" s="2">
        <v>31122</v>
      </c>
    </row>
    <row r="14666" spans="1:10" x14ac:dyDescent="0.25">
      <c r="A14666" s="1" t="s">
        <v>47248</v>
      </c>
      <c r="B14666" s="1" t="s">
        <v>11</v>
      </c>
      <c r="C14666" s="1" t="s">
        <v>47249</v>
      </c>
      <c r="D14666" s="1" t="s">
        <v>47250</v>
      </c>
      <c r="E14666" s="1" t="s">
        <v>30056</v>
      </c>
      <c r="F14666" s="1" t="s">
        <v>30057</v>
      </c>
      <c r="G14666" s="1" t="s">
        <v>11225</v>
      </c>
      <c r="H14666" s="1" t="s">
        <v>29914</v>
      </c>
      <c r="I14666" s="1" t="s">
        <v>5066</v>
      </c>
      <c r="J14666" s="2">
        <v>32234</v>
      </c>
    </row>
    <row r="14667" spans="1:10" x14ac:dyDescent="0.25">
      <c r="A14667" s="1" t="s">
        <v>47251</v>
      </c>
      <c r="B14667" s="1" t="s">
        <v>31</v>
      </c>
      <c r="C14667" s="1" t="s">
        <v>47252</v>
      </c>
      <c r="D14667" s="1" t="s">
        <v>47253</v>
      </c>
      <c r="E14667" s="1" t="s">
        <v>30668</v>
      </c>
      <c r="F14667" s="1" t="s">
        <v>30669</v>
      </c>
      <c r="G14667" s="1" t="s">
        <v>47254</v>
      </c>
      <c r="H14667" s="1" t="s">
        <v>29914</v>
      </c>
      <c r="I14667" s="1" t="s">
        <v>5066</v>
      </c>
      <c r="J14667" s="2">
        <v>24354</v>
      </c>
    </row>
    <row r="14668" spans="1:10" x14ac:dyDescent="0.25">
      <c r="A14668" s="1" t="s">
        <v>47255</v>
      </c>
      <c r="B14668" s="1" t="s">
        <v>31</v>
      </c>
      <c r="C14668" s="1" t="s">
        <v>47256</v>
      </c>
      <c r="D14668" s="1" t="s">
        <v>45933</v>
      </c>
      <c r="E14668" s="1" t="s">
        <v>14837</v>
      </c>
      <c r="F14668" s="1" t="s">
        <v>29913</v>
      </c>
      <c r="G14668" s="1" t="s">
        <v>45934</v>
      </c>
      <c r="H14668" s="1" t="s">
        <v>29914</v>
      </c>
      <c r="I14668" s="1" t="s">
        <v>5066</v>
      </c>
      <c r="J14668" s="2">
        <v>20722</v>
      </c>
    </row>
    <row r="14669" spans="1:10" x14ac:dyDescent="0.25">
      <c r="A14669" s="1" t="s">
        <v>47257</v>
      </c>
      <c r="B14669" s="1" t="s">
        <v>31</v>
      </c>
      <c r="C14669" s="1" t="s">
        <v>47258</v>
      </c>
      <c r="D14669" s="1" t="s">
        <v>29987</v>
      </c>
      <c r="E14669" s="1" t="s">
        <v>29986</v>
      </c>
      <c r="F14669" s="1" t="s">
        <v>29987</v>
      </c>
      <c r="G14669" s="1" t="s">
        <v>31653</v>
      </c>
      <c r="H14669" s="1" t="s">
        <v>29914</v>
      </c>
      <c r="I14669" s="1" t="s">
        <v>5066</v>
      </c>
      <c r="J14669" s="2">
        <v>34310</v>
      </c>
    </row>
    <row r="14670" spans="1:10" x14ac:dyDescent="0.25">
      <c r="A14670" s="1" t="s">
        <v>47259</v>
      </c>
      <c r="B14670" s="1" t="s">
        <v>31</v>
      </c>
      <c r="C14670" s="1" t="s">
        <v>47260</v>
      </c>
      <c r="D14670" s="1" t="s">
        <v>47261</v>
      </c>
      <c r="E14670" s="1" t="s">
        <v>30056</v>
      </c>
      <c r="F14670" s="1" t="s">
        <v>30057</v>
      </c>
      <c r="G14670" s="1" t="s">
        <v>47262</v>
      </c>
      <c r="H14670" s="1" t="s">
        <v>29914</v>
      </c>
      <c r="I14670" s="1" t="s">
        <v>5066</v>
      </c>
      <c r="J14670" s="2">
        <v>18663</v>
      </c>
    </row>
    <row r="14671" spans="1:10" x14ac:dyDescent="0.25">
      <c r="A14671" s="1" t="s">
        <v>47263</v>
      </c>
      <c r="B14671" s="1" t="s">
        <v>31</v>
      </c>
      <c r="C14671" s="1" t="s">
        <v>47264</v>
      </c>
      <c r="D14671" s="1" t="s">
        <v>5454</v>
      </c>
      <c r="E14671" s="1" t="s">
        <v>29992</v>
      </c>
      <c r="F14671" s="1" t="s">
        <v>29993</v>
      </c>
      <c r="G14671" s="1" t="s">
        <v>44301</v>
      </c>
      <c r="H14671" s="1" t="s">
        <v>29914</v>
      </c>
      <c r="I14671" s="1" t="s">
        <v>5066</v>
      </c>
      <c r="J14671" s="2">
        <v>16503</v>
      </c>
    </row>
    <row r="14672" spans="1:10" x14ac:dyDescent="0.25">
      <c r="A14672" s="1" t="s">
        <v>47265</v>
      </c>
      <c r="B14672" s="1" t="s">
        <v>31</v>
      </c>
      <c r="C14672" s="1" t="s">
        <v>47266</v>
      </c>
      <c r="D14672" s="1" t="s">
        <v>47267</v>
      </c>
      <c r="E14672" s="1" t="s">
        <v>29986</v>
      </c>
      <c r="F14672" s="1" t="s">
        <v>29987</v>
      </c>
      <c r="G14672" s="1" t="s">
        <v>47268</v>
      </c>
      <c r="H14672" s="1" t="s">
        <v>29914</v>
      </c>
      <c r="I14672" s="1" t="s">
        <v>5066</v>
      </c>
      <c r="J14672" s="2">
        <v>26055</v>
      </c>
    </row>
    <row r="14673" spans="1:10" x14ac:dyDescent="0.25">
      <c r="A14673" s="1" t="s">
        <v>47269</v>
      </c>
      <c r="B14673" s="1" t="s">
        <v>31</v>
      </c>
      <c r="C14673" s="1" t="s">
        <v>47270</v>
      </c>
      <c r="D14673" s="1" t="s">
        <v>47271</v>
      </c>
      <c r="E14673" s="1" t="s">
        <v>14877</v>
      </c>
      <c r="F14673" s="1" t="s">
        <v>30077</v>
      </c>
      <c r="G14673" s="1" t="s">
        <v>47272</v>
      </c>
      <c r="H14673" s="1" t="s">
        <v>29914</v>
      </c>
      <c r="I14673" s="1" t="s">
        <v>5066</v>
      </c>
      <c r="J14673" s="2">
        <v>31502</v>
      </c>
    </row>
    <row r="14674" spans="1:10" x14ac:dyDescent="0.25">
      <c r="A14674" s="1" t="s">
        <v>47273</v>
      </c>
      <c r="B14674" s="1" t="s">
        <v>31</v>
      </c>
      <c r="C14674" s="1" t="s">
        <v>47274</v>
      </c>
      <c r="D14674" s="1" t="s">
        <v>22507</v>
      </c>
      <c r="E14674" s="1" t="s">
        <v>14826</v>
      </c>
      <c r="F14674" s="1" t="s">
        <v>29956</v>
      </c>
      <c r="G14674" s="1" t="s">
        <v>32502</v>
      </c>
      <c r="H14674" s="1" t="s">
        <v>29914</v>
      </c>
      <c r="I14674" s="1" t="s">
        <v>5066</v>
      </c>
      <c r="J14674" s="2">
        <v>25140</v>
      </c>
    </row>
    <row r="14675" spans="1:10" x14ac:dyDescent="0.25">
      <c r="A14675" s="1" t="s">
        <v>47275</v>
      </c>
      <c r="B14675" s="1" t="s">
        <v>11</v>
      </c>
      <c r="C14675" s="1" t="s">
        <v>47276</v>
      </c>
      <c r="D14675" s="1" t="s">
        <v>29912</v>
      </c>
      <c r="E14675" s="1" t="s">
        <v>14837</v>
      </c>
      <c r="F14675" s="1" t="s">
        <v>29913</v>
      </c>
      <c r="G14675" s="1" t="s">
        <v>11960</v>
      </c>
      <c r="H14675" s="1" t="s">
        <v>29914</v>
      </c>
      <c r="I14675" s="1" t="s">
        <v>5066</v>
      </c>
      <c r="J14675" s="2">
        <v>31699</v>
      </c>
    </row>
    <row r="14676" spans="1:10" x14ac:dyDescent="0.25">
      <c r="A14676" s="1" t="s">
        <v>47277</v>
      </c>
      <c r="B14676" s="1" t="s">
        <v>11</v>
      </c>
      <c r="C14676" s="1" t="s">
        <v>47278</v>
      </c>
      <c r="D14676" s="1" t="s">
        <v>31814</v>
      </c>
      <c r="E14676" s="1" t="s">
        <v>29924</v>
      </c>
      <c r="F14676" s="1" t="s">
        <v>29925</v>
      </c>
      <c r="G14676" s="1" t="s">
        <v>31815</v>
      </c>
      <c r="H14676" s="1" t="s">
        <v>29914</v>
      </c>
      <c r="I14676" s="1" t="s">
        <v>5066</v>
      </c>
      <c r="J14676" s="2">
        <v>35372</v>
      </c>
    </row>
    <row r="14677" spans="1:10" x14ac:dyDescent="0.25">
      <c r="A14677" s="1" t="s">
        <v>47279</v>
      </c>
      <c r="B14677" s="1" t="s">
        <v>31</v>
      </c>
      <c r="C14677" s="1" t="s">
        <v>47280</v>
      </c>
      <c r="D14677" s="1" t="s">
        <v>47281</v>
      </c>
      <c r="E14677" s="1" t="s">
        <v>15599</v>
      </c>
      <c r="F14677" s="1" t="s">
        <v>29937</v>
      </c>
      <c r="G14677" s="1" t="s">
        <v>47282</v>
      </c>
      <c r="H14677" s="1" t="s">
        <v>29914</v>
      </c>
      <c r="I14677" s="1" t="s">
        <v>5066</v>
      </c>
      <c r="J14677" s="2">
        <v>31312</v>
      </c>
    </row>
    <row r="14678" spans="1:10" x14ac:dyDescent="0.25">
      <c r="A14678" s="1" t="s">
        <v>47283</v>
      </c>
      <c r="B14678" s="1" t="s">
        <v>11</v>
      </c>
      <c r="C14678" s="1" t="s">
        <v>47284</v>
      </c>
      <c r="D14678" s="1" t="s">
        <v>30696</v>
      </c>
      <c r="E14678" s="1" t="s">
        <v>29924</v>
      </c>
      <c r="F14678" s="1" t="s">
        <v>29925</v>
      </c>
      <c r="G14678" s="1" t="s">
        <v>30697</v>
      </c>
      <c r="H14678" s="1" t="s">
        <v>29914</v>
      </c>
      <c r="I14678" s="1" t="s">
        <v>5066</v>
      </c>
      <c r="J14678" s="2">
        <v>35872</v>
      </c>
    </row>
    <row r="14679" spans="1:10" x14ac:dyDescent="0.25">
      <c r="A14679" s="1" t="s">
        <v>47285</v>
      </c>
      <c r="B14679" s="1" t="s">
        <v>11</v>
      </c>
      <c r="C14679" s="1" t="s">
        <v>47286</v>
      </c>
      <c r="D14679" s="1" t="s">
        <v>30034</v>
      </c>
      <c r="E14679" s="1" t="s">
        <v>29918</v>
      </c>
      <c r="F14679" s="1" t="s">
        <v>29919</v>
      </c>
      <c r="G14679" s="1" t="s">
        <v>30166</v>
      </c>
      <c r="H14679" s="1" t="s">
        <v>29914</v>
      </c>
      <c r="I14679" s="1" t="s">
        <v>5066</v>
      </c>
      <c r="J14679" s="2">
        <v>21833</v>
      </c>
    </row>
    <row r="14680" spans="1:10" x14ac:dyDescent="0.25">
      <c r="A14680" s="1" t="s">
        <v>47287</v>
      </c>
      <c r="B14680" s="1" t="s">
        <v>11</v>
      </c>
      <c r="C14680" s="1" t="s">
        <v>47288</v>
      </c>
      <c r="D14680" s="1" t="s">
        <v>36534</v>
      </c>
      <c r="E14680" s="1" t="s">
        <v>14877</v>
      </c>
      <c r="F14680" s="1" t="s">
        <v>30077</v>
      </c>
      <c r="G14680" s="1" t="s">
        <v>47289</v>
      </c>
      <c r="H14680" s="1" t="s">
        <v>29914</v>
      </c>
      <c r="I14680" s="1" t="s">
        <v>5066</v>
      </c>
      <c r="J14680" s="2">
        <v>18797</v>
      </c>
    </row>
    <row r="14681" spans="1:10" x14ac:dyDescent="0.25">
      <c r="A14681" s="1" t="s">
        <v>47290</v>
      </c>
      <c r="B14681" s="1" t="s">
        <v>11</v>
      </c>
      <c r="C14681" s="1" t="s">
        <v>47291</v>
      </c>
      <c r="D14681" s="1" t="s">
        <v>23138</v>
      </c>
      <c r="E14681" s="1" t="s">
        <v>30081</v>
      </c>
      <c r="F14681" s="1" t="s">
        <v>30082</v>
      </c>
      <c r="G14681" s="1" t="s">
        <v>949</v>
      </c>
      <c r="H14681" s="1" t="s">
        <v>29914</v>
      </c>
      <c r="I14681" s="1" t="s">
        <v>5066</v>
      </c>
      <c r="J14681" s="2">
        <v>29354</v>
      </c>
    </row>
    <row r="14682" spans="1:10" x14ac:dyDescent="0.25">
      <c r="A14682" s="1" t="s">
        <v>47292</v>
      </c>
      <c r="B14682" s="1" t="s">
        <v>31</v>
      </c>
      <c r="C14682" s="1" t="s">
        <v>47293</v>
      </c>
      <c r="D14682" s="1" t="s">
        <v>35294</v>
      </c>
      <c r="E14682" s="1" t="s">
        <v>29918</v>
      </c>
      <c r="F14682" s="1" t="s">
        <v>29919</v>
      </c>
      <c r="G14682" s="1" t="s">
        <v>46067</v>
      </c>
      <c r="H14682" s="1" t="s">
        <v>29914</v>
      </c>
      <c r="I14682" s="1" t="s">
        <v>5066</v>
      </c>
      <c r="J14682" s="2">
        <v>21686</v>
      </c>
    </row>
    <row r="14683" spans="1:10" x14ac:dyDescent="0.25">
      <c r="A14683" s="1" t="s">
        <v>47294</v>
      </c>
      <c r="B14683" s="1" t="s">
        <v>11</v>
      </c>
      <c r="C14683" s="1" t="s">
        <v>47295</v>
      </c>
      <c r="D14683" s="1" t="s">
        <v>32096</v>
      </c>
      <c r="E14683" s="1" t="s">
        <v>29986</v>
      </c>
      <c r="F14683" s="1" t="s">
        <v>29987</v>
      </c>
      <c r="G14683" s="1" t="s">
        <v>32097</v>
      </c>
      <c r="H14683" s="1" t="s">
        <v>29914</v>
      </c>
      <c r="I14683" s="1" t="s">
        <v>5066</v>
      </c>
      <c r="J14683" s="2">
        <v>27053</v>
      </c>
    </row>
    <row r="14684" spans="1:10" x14ac:dyDescent="0.25">
      <c r="A14684" s="1" t="s">
        <v>47296</v>
      </c>
      <c r="B14684" s="1" t="s">
        <v>31</v>
      </c>
      <c r="C14684" s="1" t="s">
        <v>47297</v>
      </c>
      <c r="D14684" s="1" t="s">
        <v>30002</v>
      </c>
      <c r="E14684" s="1" t="s">
        <v>30003</v>
      </c>
      <c r="F14684" s="1" t="s">
        <v>30004</v>
      </c>
      <c r="G14684" s="1" t="s">
        <v>47298</v>
      </c>
      <c r="H14684" s="1" t="s">
        <v>29914</v>
      </c>
      <c r="I14684" s="1" t="s">
        <v>5066</v>
      </c>
      <c r="J14684" s="2">
        <v>17153</v>
      </c>
    </row>
    <row r="14685" spans="1:10" x14ac:dyDescent="0.25">
      <c r="A14685" s="1" t="s">
        <v>47299</v>
      </c>
      <c r="B14685" s="1" t="s">
        <v>11</v>
      </c>
      <c r="C14685" s="1" t="s">
        <v>47300</v>
      </c>
      <c r="D14685" s="1" t="s">
        <v>36564</v>
      </c>
      <c r="E14685" s="1" t="s">
        <v>17473</v>
      </c>
      <c r="F14685" s="1" t="s">
        <v>29976</v>
      </c>
      <c r="G14685" s="1" t="s">
        <v>47301</v>
      </c>
      <c r="H14685" s="1" t="s">
        <v>29914</v>
      </c>
      <c r="I14685" s="1" t="s">
        <v>5066</v>
      </c>
      <c r="J14685" s="2">
        <v>21208</v>
      </c>
    </row>
    <row r="14686" spans="1:10" x14ac:dyDescent="0.25">
      <c r="A14686" s="1" t="s">
        <v>47302</v>
      </c>
      <c r="B14686" s="1" t="s">
        <v>11</v>
      </c>
      <c r="C14686" s="1" t="s">
        <v>47303</v>
      </c>
      <c r="D14686" s="1" t="s">
        <v>30686</v>
      </c>
      <c r="E14686" s="1" t="s">
        <v>19508</v>
      </c>
      <c r="F14686" s="1" t="s">
        <v>29946</v>
      </c>
      <c r="G14686" s="1" t="s">
        <v>30687</v>
      </c>
      <c r="H14686" s="1" t="s">
        <v>29914</v>
      </c>
      <c r="I14686" s="1" t="s">
        <v>5066</v>
      </c>
      <c r="J14686" s="2">
        <v>13753</v>
      </c>
    </row>
    <row r="14687" spans="1:10" x14ac:dyDescent="0.25">
      <c r="A14687" s="1" t="s">
        <v>47304</v>
      </c>
      <c r="B14687" s="1" t="s">
        <v>31</v>
      </c>
      <c r="C14687" s="1" t="s">
        <v>47305</v>
      </c>
      <c r="D14687" s="1" t="s">
        <v>39374</v>
      </c>
      <c r="E14687" s="1" t="s">
        <v>14814</v>
      </c>
      <c r="F14687" s="1" t="s">
        <v>29981</v>
      </c>
      <c r="G14687" s="1" t="s">
        <v>47306</v>
      </c>
      <c r="H14687" s="1" t="s">
        <v>29914</v>
      </c>
      <c r="I14687" s="1" t="s">
        <v>5066</v>
      </c>
      <c r="J14687" s="2">
        <v>18793</v>
      </c>
    </row>
    <row r="14688" spans="1:10" x14ac:dyDescent="0.25">
      <c r="A14688" s="1" t="s">
        <v>47307</v>
      </c>
      <c r="B14688" s="1" t="s">
        <v>31</v>
      </c>
      <c r="C14688" s="1" t="s">
        <v>47308</v>
      </c>
      <c r="D14688" s="1" t="s">
        <v>33688</v>
      </c>
      <c r="E14688" s="1" t="s">
        <v>29986</v>
      </c>
      <c r="F14688" s="1" t="s">
        <v>29987</v>
      </c>
      <c r="G14688" s="1" t="s">
        <v>33689</v>
      </c>
      <c r="H14688" s="1" t="s">
        <v>29914</v>
      </c>
      <c r="I14688" s="1" t="s">
        <v>5066</v>
      </c>
      <c r="J14688" s="2">
        <v>22372</v>
      </c>
    </row>
    <row r="14689" spans="1:10" x14ac:dyDescent="0.25">
      <c r="A14689" s="1" t="s">
        <v>47309</v>
      </c>
      <c r="B14689" s="1" t="s">
        <v>31</v>
      </c>
      <c r="C14689" s="1" t="s">
        <v>47310</v>
      </c>
      <c r="D14689" s="1" t="s">
        <v>31117</v>
      </c>
      <c r="E14689" s="1" t="s">
        <v>16980</v>
      </c>
      <c r="F14689" s="1" t="s">
        <v>30645</v>
      </c>
      <c r="G14689" s="1" t="s">
        <v>31118</v>
      </c>
      <c r="H14689" s="1" t="s">
        <v>29914</v>
      </c>
      <c r="I14689" s="1" t="s">
        <v>5066</v>
      </c>
      <c r="J14689" s="2">
        <v>26537</v>
      </c>
    </row>
    <row r="14690" spans="1:10" x14ac:dyDescent="0.25">
      <c r="A14690" s="1" t="s">
        <v>47311</v>
      </c>
      <c r="B14690" s="1" t="s">
        <v>11</v>
      </c>
      <c r="C14690" s="1" t="s">
        <v>47312</v>
      </c>
      <c r="D14690" s="1" t="s">
        <v>45371</v>
      </c>
      <c r="E14690" s="1" t="s">
        <v>30098</v>
      </c>
      <c r="F14690" s="1" t="s">
        <v>30099</v>
      </c>
      <c r="G14690" s="1" t="s">
        <v>31566</v>
      </c>
      <c r="H14690" s="1" t="s">
        <v>29914</v>
      </c>
      <c r="I14690" s="1" t="s">
        <v>5066</v>
      </c>
      <c r="J14690" s="2">
        <v>13292</v>
      </c>
    </row>
    <row r="14691" spans="1:10" x14ac:dyDescent="0.25">
      <c r="A14691" s="1" t="s">
        <v>47313</v>
      </c>
      <c r="B14691" s="1" t="s">
        <v>11</v>
      </c>
      <c r="C14691" s="1" t="s">
        <v>47314</v>
      </c>
      <c r="D14691" s="1" t="s">
        <v>31117</v>
      </c>
      <c r="E14691" s="1" t="s">
        <v>16980</v>
      </c>
      <c r="F14691" s="1" t="s">
        <v>30645</v>
      </c>
      <c r="G14691" s="1" t="s">
        <v>36570</v>
      </c>
      <c r="H14691" s="1" t="s">
        <v>29914</v>
      </c>
      <c r="I14691" s="1" t="s">
        <v>5066</v>
      </c>
      <c r="J14691" s="2">
        <v>33017</v>
      </c>
    </row>
    <row r="14692" spans="1:10" x14ac:dyDescent="0.25">
      <c r="A14692" s="1" t="s">
        <v>47315</v>
      </c>
      <c r="B14692" s="1" t="s">
        <v>31</v>
      </c>
      <c r="C14692" s="1" t="s">
        <v>47316</v>
      </c>
      <c r="D14692" s="1" t="s">
        <v>47317</v>
      </c>
      <c r="E14692" s="1" t="s">
        <v>19508</v>
      </c>
      <c r="F14692" s="1" t="s">
        <v>29946</v>
      </c>
      <c r="G14692" s="1" t="s">
        <v>47318</v>
      </c>
      <c r="H14692" s="1" t="s">
        <v>29914</v>
      </c>
      <c r="I14692" s="1" t="s">
        <v>5066</v>
      </c>
      <c r="J14692" s="2">
        <v>24542</v>
      </c>
    </row>
    <row r="14693" spans="1:10" x14ac:dyDescent="0.25">
      <c r="A14693" s="1" t="s">
        <v>47319</v>
      </c>
      <c r="B14693" s="1" t="s">
        <v>11</v>
      </c>
      <c r="C14693" s="1" t="s">
        <v>47320</v>
      </c>
      <c r="D14693" s="1" t="s">
        <v>30146</v>
      </c>
      <c r="E14693" s="1" t="s">
        <v>29992</v>
      </c>
      <c r="F14693" s="1" t="s">
        <v>29993</v>
      </c>
      <c r="G14693" s="1" t="s">
        <v>30147</v>
      </c>
      <c r="H14693" s="1" t="s">
        <v>29914</v>
      </c>
      <c r="I14693" s="1" t="s">
        <v>5066</v>
      </c>
      <c r="J14693" s="2">
        <v>34136</v>
      </c>
    </row>
    <row r="14694" spans="1:10" x14ac:dyDescent="0.25">
      <c r="A14694" s="1" t="s">
        <v>47321</v>
      </c>
      <c r="B14694" s="1" t="s">
        <v>11</v>
      </c>
      <c r="C14694" s="1" t="s">
        <v>47322</v>
      </c>
      <c r="D14694" s="1" t="s">
        <v>29987</v>
      </c>
      <c r="E14694" s="1" t="s">
        <v>29986</v>
      </c>
      <c r="F14694" s="1" t="s">
        <v>29987</v>
      </c>
      <c r="G14694" s="1" t="s">
        <v>47323</v>
      </c>
      <c r="H14694" s="1" t="s">
        <v>29914</v>
      </c>
      <c r="I14694" s="1" t="s">
        <v>5066</v>
      </c>
      <c r="J14694" s="2">
        <v>28821</v>
      </c>
    </row>
    <row r="14695" spans="1:10" x14ac:dyDescent="0.25">
      <c r="A14695" s="1" t="s">
        <v>47324</v>
      </c>
      <c r="B14695" s="1" t="s">
        <v>11</v>
      </c>
      <c r="C14695" s="1" t="s">
        <v>47325</v>
      </c>
      <c r="D14695" s="1" t="s">
        <v>1033</v>
      </c>
      <c r="E14695" s="1" t="s">
        <v>21</v>
      </c>
      <c r="F14695" s="1" t="s">
        <v>25150</v>
      </c>
      <c r="G14695" s="1" t="s">
        <v>44476</v>
      </c>
      <c r="H14695" s="1" t="s">
        <v>29914</v>
      </c>
      <c r="I14695" s="1" t="s">
        <v>5066</v>
      </c>
      <c r="J14695" s="2">
        <v>34579</v>
      </c>
    </row>
    <row r="14696" spans="1:10" x14ac:dyDescent="0.25">
      <c r="A14696" s="1" t="s">
        <v>47326</v>
      </c>
      <c r="B14696" s="1" t="s">
        <v>11</v>
      </c>
      <c r="C14696" s="1" t="s">
        <v>47327</v>
      </c>
      <c r="D14696" s="1" t="s">
        <v>47328</v>
      </c>
      <c r="E14696" s="1" t="s">
        <v>14837</v>
      </c>
      <c r="F14696" s="1" t="s">
        <v>29913</v>
      </c>
      <c r="G14696" s="1" t="s">
        <v>47329</v>
      </c>
      <c r="H14696" s="1" t="s">
        <v>29914</v>
      </c>
      <c r="I14696" s="1" t="s">
        <v>5066</v>
      </c>
      <c r="J14696" s="2">
        <v>20977</v>
      </c>
    </row>
    <row r="14697" spans="1:10" x14ac:dyDescent="0.25">
      <c r="A14697" s="1" t="s">
        <v>47330</v>
      </c>
      <c r="B14697" s="1" t="s">
        <v>31</v>
      </c>
      <c r="C14697" s="1" t="s">
        <v>47331</v>
      </c>
      <c r="D14697" s="1" t="s">
        <v>31470</v>
      </c>
      <c r="E14697" s="1" t="s">
        <v>19508</v>
      </c>
      <c r="F14697" s="1" t="s">
        <v>29946</v>
      </c>
      <c r="G14697" s="1" t="s">
        <v>31826</v>
      </c>
      <c r="H14697" s="1" t="s">
        <v>29914</v>
      </c>
      <c r="I14697" s="1" t="s">
        <v>5066</v>
      </c>
      <c r="J14697" s="2">
        <v>26931</v>
      </c>
    </row>
    <row r="14698" spans="1:10" x14ac:dyDescent="0.25">
      <c r="A14698" s="1" t="s">
        <v>47332</v>
      </c>
      <c r="B14698" s="1" t="s">
        <v>11</v>
      </c>
      <c r="C14698" s="1" t="s">
        <v>47333</v>
      </c>
      <c r="D14698" s="1" t="s">
        <v>30016</v>
      </c>
      <c r="E14698" s="1" t="s">
        <v>29992</v>
      </c>
      <c r="F14698" s="1" t="s">
        <v>29993</v>
      </c>
      <c r="G14698" s="1" t="s">
        <v>30017</v>
      </c>
      <c r="H14698" s="1" t="s">
        <v>29914</v>
      </c>
      <c r="I14698" s="1" t="s">
        <v>5066</v>
      </c>
      <c r="J14698" s="2">
        <v>23966</v>
      </c>
    </row>
    <row r="14699" spans="1:10" x14ac:dyDescent="0.25">
      <c r="A14699" s="1" t="s">
        <v>47334</v>
      </c>
      <c r="B14699" s="1" t="s">
        <v>31</v>
      </c>
      <c r="C14699" s="1" t="s">
        <v>47335</v>
      </c>
      <c r="D14699" s="1" t="s">
        <v>30219</v>
      </c>
      <c r="E14699" s="1" t="s">
        <v>17307</v>
      </c>
      <c r="F14699" s="1" t="s">
        <v>30220</v>
      </c>
      <c r="G14699" s="1" t="s">
        <v>30221</v>
      </c>
      <c r="H14699" s="1" t="s">
        <v>29914</v>
      </c>
      <c r="I14699" s="1" t="s">
        <v>5066</v>
      </c>
      <c r="J14699" s="2">
        <v>26493</v>
      </c>
    </row>
    <row r="14700" spans="1:10" x14ac:dyDescent="0.25">
      <c r="A14700" s="1" t="s">
        <v>47336</v>
      </c>
      <c r="B14700" s="1" t="s">
        <v>31</v>
      </c>
      <c r="C14700" s="1" t="s">
        <v>47337</v>
      </c>
      <c r="D14700" s="1" t="s">
        <v>40197</v>
      </c>
      <c r="E14700" s="1" t="s">
        <v>16980</v>
      </c>
      <c r="F14700" s="1" t="s">
        <v>30645</v>
      </c>
      <c r="G14700" s="1" t="s">
        <v>42378</v>
      </c>
      <c r="H14700" s="1" t="s">
        <v>29914</v>
      </c>
      <c r="I14700" s="1" t="s">
        <v>5066</v>
      </c>
      <c r="J14700" s="2">
        <v>20761</v>
      </c>
    </row>
    <row r="14701" spans="1:10" x14ac:dyDescent="0.25">
      <c r="A14701" s="1" t="s">
        <v>47338</v>
      </c>
      <c r="B14701" s="1" t="s">
        <v>31</v>
      </c>
      <c r="C14701" s="1" t="s">
        <v>47339</v>
      </c>
      <c r="D14701" s="1" t="s">
        <v>30414</v>
      </c>
      <c r="E14701" s="1" t="s">
        <v>19508</v>
      </c>
      <c r="F14701" s="1" t="s">
        <v>29946</v>
      </c>
      <c r="G14701" s="1" t="s">
        <v>30415</v>
      </c>
      <c r="H14701" s="1" t="s">
        <v>29914</v>
      </c>
      <c r="I14701" s="1" t="s">
        <v>5066</v>
      </c>
      <c r="J14701" s="2">
        <v>20907</v>
      </c>
    </row>
    <row r="14702" spans="1:10" x14ac:dyDescent="0.25">
      <c r="A14702" s="1" t="s">
        <v>47340</v>
      </c>
      <c r="B14702" s="1" t="s">
        <v>31</v>
      </c>
      <c r="C14702" s="1" t="s">
        <v>47341</v>
      </c>
      <c r="D14702" s="1" t="s">
        <v>39807</v>
      </c>
      <c r="E14702" s="1" t="s">
        <v>30041</v>
      </c>
      <c r="F14702" s="1" t="s">
        <v>30042</v>
      </c>
      <c r="G14702" s="1" t="s">
        <v>39808</v>
      </c>
      <c r="H14702" s="1" t="s">
        <v>29914</v>
      </c>
      <c r="I14702" s="1" t="s">
        <v>5066</v>
      </c>
      <c r="J14702" s="2">
        <v>25483</v>
      </c>
    </row>
    <row r="14703" spans="1:10" x14ac:dyDescent="0.25">
      <c r="A14703" s="1" t="s">
        <v>47342</v>
      </c>
      <c r="B14703" s="1" t="s">
        <v>31</v>
      </c>
      <c r="C14703" s="1" t="s">
        <v>47343</v>
      </c>
      <c r="D14703" s="1" t="s">
        <v>30569</v>
      </c>
      <c r="E14703" s="1" t="s">
        <v>18065</v>
      </c>
      <c r="F14703" s="1" t="s">
        <v>30062</v>
      </c>
      <c r="G14703" s="1" t="s">
        <v>30570</v>
      </c>
      <c r="H14703" s="1" t="s">
        <v>29914</v>
      </c>
      <c r="I14703" s="1" t="s">
        <v>5066</v>
      </c>
      <c r="J14703" s="2">
        <v>27546</v>
      </c>
    </row>
    <row r="14704" spans="1:10" x14ac:dyDescent="0.25">
      <c r="A14704" s="1" t="s">
        <v>47344</v>
      </c>
      <c r="B14704" s="1" t="s">
        <v>31</v>
      </c>
      <c r="C14704" s="1" t="s">
        <v>47345</v>
      </c>
      <c r="D14704" s="1" t="s">
        <v>33684</v>
      </c>
      <c r="E14704" s="1" t="s">
        <v>30301</v>
      </c>
      <c r="F14704" s="1" t="s">
        <v>30302</v>
      </c>
      <c r="G14704" s="1" t="s">
        <v>33685</v>
      </c>
      <c r="H14704" s="1" t="s">
        <v>29914</v>
      </c>
      <c r="I14704" s="1" t="s">
        <v>5066</v>
      </c>
      <c r="J14704" s="2">
        <v>19510</v>
      </c>
    </row>
    <row r="14705" spans="1:10" x14ac:dyDescent="0.25">
      <c r="A14705" s="1" t="s">
        <v>47346</v>
      </c>
      <c r="B14705" s="1" t="s">
        <v>11</v>
      </c>
      <c r="C14705" s="1" t="s">
        <v>47347</v>
      </c>
      <c r="D14705" s="1" t="s">
        <v>24606</v>
      </c>
      <c r="E14705" s="1" t="s">
        <v>30081</v>
      </c>
      <c r="F14705" s="1" t="s">
        <v>30082</v>
      </c>
      <c r="G14705" s="1" t="s">
        <v>30395</v>
      </c>
      <c r="H14705" s="1" t="s">
        <v>29914</v>
      </c>
      <c r="I14705" s="1" t="s">
        <v>5066</v>
      </c>
      <c r="J14705" s="2">
        <v>27288</v>
      </c>
    </row>
    <row r="14706" spans="1:10" x14ac:dyDescent="0.25">
      <c r="A14706" s="1" t="s">
        <v>47348</v>
      </c>
      <c r="B14706" s="1" t="s">
        <v>11</v>
      </c>
      <c r="C14706" s="1" t="s">
        <v>47349</v>
      </c>
      <c r="D14706" s="1" t="s">
        <v>30207</v>
      </c>
      <c r="E14706" s="1" t="s">
        <v>29992</v>
      </c>
      <c r="F14706" s="1" t="s">
        <v>29993</v>
      </c>
      <c r="G14706" s="1" t="s">
        <v>35575</v>
      </c>
      <c r="H14706" s="1" t="s">
        <v>29914</v>
      </c>
      <c r="I14706" s="1" t="s">
        <v>5066</v>
      </c>
      <c r="J14706" s="2">
        <v>35016</v>
      </c>
    </row>
    <row r="14707" spans="1:10" x14ac:dyDescent="0.25">
      <c r="A14707" s="1" t="s">
        <v>47350</v>
      </c>
      <c r="B14707" s="1" t="s">
        <v>31</v>
      </c>
      <c r="C14707" s="1" t="s">
        <v>47351</v>
      </c>
      <c r="D14707" s="1" t="s">
        <v>29941</v>
      </c>
      <c r="E14707" s="1" t="s">
        <v>14837</v>
      </c>
      <c r="F14707" s="1" t="s">
        <v>29913</v>
      </c>
      <c r="G14707" s="1" t="s">
        <v>29942</v>
      </c>
      <c r="H14707" s="1" t="s">
        <v>29914</v>
      </c>
      <c r="I14707" s="1" t="s">
        <v>5066</v>
      </c>
      <c r="J14707" s="2">
        <v>33897</v>
      </c>
    </row>
    <row r="14708" spans="1:10" x14ac:dyDescent="0.25">
      <c r="A14708" s="1" t="s">
        <v>47352</v>
      </c>
      <c r="B14708" s="1" t="s">
        <v>31</v>
      </c>
      <c r="C14708" s="1" t="s">
        <v>47353</v>
      </c>
      <c r="D14708" s="1" t="s">
        <v>30851</v>
      </c>
      <c r="E14708" s="1" t="s">
        <v>19508</v>
      </c>
      <c r="F14708" s="1" t="s">
        <v>29946</v>
      </c>
      <c r="G14708" s="1" t="s">
        <v>34245</v>
      </c>
      <c r="H14708" s="1" t="s">
        <v>29914</v>
      </c>
      <c r="I14708" s="1" t="s">
        <v>5066</v>
      </c>
      <c r="J14708" s="2">
        <v>24191</v>
      </c>
    </row>
    <row r="14709" spans="1:10" x14ac:dyDescent="0.25">
      <c r="A14709" s="1" t="s">
        <v>47354</v>
      </c>
      <c r="B14709" s="1" t="s">
        <v>11</v>
      </c>
      <c r="C14709" s="1" t="s">
        <v>47355</v>
      </c>
      <c r="D14709" s="1" t="s">
        <v>33439</v>
      </c>
      <c r="E14709" s="1" t="s">
        <v>14837</v>
      </c>
      <c r="F14709" s="1" t="s">
        <v>29913</v>
      </c>
      <c r="G14709" s="1" t="s">
        <v>33440</v>
      </c>
      <c r="H14709" s="1" t="s">
        <v>29914</v>
      </c>
      <c r="I14709" s="1" t="s">
        <v>5066</v>
      </c>
      <c r="J14709" s="2">
        <v>34367</v>
      </c>
    </row>
    <row r="14710" spans="1:10" x14ac:dyDescent="0.25">
      <c r="A14710" s="1" t="s">
        <v>47356</v>
      </c>
      <c r="B14710" s="1" t="s">
        <v>11</v>
      </c>
      <c r="C14710" s="1" t="s">
        <v>47357</v>
      </c>
      <c r="D14710" s="1" t="s">
        <v>36159</v>
      </c>
      <c r="E14710" s="1" t="s">
        <v>19422</v>
      </c>
      <c r="F14710" s="1" t="s">
        <v>30021</v>
      </c>
      <c r="G14710" s="1" t="s">
        <v>36160</v>
      </c>
      <c r="H14710" s="1" t="s">
        <v>29914</v>
      </c>
      <c r="I14710" s="1" t="s">
        <v>5066</v>
      </c>
      <c r="J14710" s="2">
        <v>29608</v>
      </c>
    </row>
    <row r="14711" spans="1:10" x14ac:dyDescent="0.25">
      <c r="A14711" s="1" t="s">
        <v>47358</v>
      </c>
      <c r="B14711" s="1" t="s">
        <v>31</v>
      </c>
      <c r="C14711" s="1" t="s">
        <v>47359</v>
      </c>
      <c r="D14711" s="1" t="s">
        <v>47360</v>
      </c>
      <c r="E14711" s="1" t="s">
        <v>29986</v>
      </c>
      <c r="F14711" s="1" t="s">
        <v>29987</v>
      </c>
      <c r="G14711" s="1" t="s">
        <v>47361</v>
      </c>
      <c r="H14711" s="1" t="s">
        <v>29914</v>
      </c>
      <c r="I14711" s="1" t="s">
        <v>5066</v>
      </c>
      <c r="J14711" s="2">
        <v>35005</v>
      </c>
    </row>
    <row r="14712" spans="1:10" x14ac:dyDescent="0.25">
      <c r="A14712" s="1" t="s">
        <v>47362</v>
      </c>
      <c r="B14712" s="1" t="s">
        <v>31</v>
      </c>
      <c r="C14712" s="1" t="s">
        <v>47363</v>
      </c>
      <c r="D14712" s="1" t="s">
        <v>30242</v>
      </c>
      <c r="E14712" s="1" t="s">
        <v>14877</v>
      </c>
      <c r="F14712" s="1" t="s">
        <v>30077</v>
      </c>
      <c r="G14712" s="1" t="s">
        <v>32120</v>
      </c>
      <c r="H14712" s="1" t="s">
        <v>29914</v>
      </c>
      <c r="I14712" s="1" t="s">
        <v>5066</v>
      </c>
      <c r="J14712" s="2">
        <v>36768</v>
      </c>
    </row>
    <row r="14713" spans="1:10" x14ac:dyDescent="0.25">
      <c r="A14713" s="1" t="s">
        <v>47364</v>
      </c>
      <c r="B14713" s="1" t="s">
        <v>11</v>
      </c>
      <c r="C14713" s="1" t="s">
        <v>47365</v>
      </c>
      <c r="D14713" s="1" t="s">
        <v>30690</v>
      </c>
      <c r="E14713" s="1" t="s">
        <v>30301</v>
      </c>
      <c r="F14713" s="1" t="s">
        <v>30302</v>
      </c>
      <c r="G14713" s="1" t="s">
        <v>17952</v>
      </c>
      <c r="H14713" s="1" t="s">
        <v>29914</v>
      </c>
      <c r="I14713" s="1" t="s">
        <v>5066</v>
      </c>
      <c r="J14713" s="2">
        <v>32213</v>
      </c>
    </row>
    <row r="14714" spans="1:10" x14ac:dyDescent="0.25">
      <c r="A14714" s="1" t="s">
        <v>47366</v>
      </c>
      <c r="B14714" s="1" t="s">
        <v>31</v>
      </c>
      <c r="C14714" s="1" t="s">
        <v>47367</v>
      </c>
      <c r="D14714" s="1" t="s">
        <v>47368</v>
      </c>
      <c r="E14714" s="1" t="s">
        <v>31923</v>
      </c>
      <c r="F14714" s="1" t="s">
        <v>7771</v>
      </c>
      <c r="G14714" s="1" t="s">
        <v>47369</v>
      </c>
      <c r="H14714" s="1" t="s">
        <v>29914</v>
      </c>
      <c r="I14714" s="1" t="s">
        <v>5066</v>
      </c>
      <c r="J14714" s="2">
        <v>22353</v>
      </c>
    </row>
    <row r="14715" spans="1:10" x14ac:dyDescent="0.25">
      <c r="A14715" s="1" t="s">
        <v>47370</v>
      </c>
      <c r="B14715" s="1" t="s">
        <v>31</v>
      </c>
      <c r="C14715" s="1" t="s">
        <v>47371</v>
      </c>
      <c r="D14715" s="1" t="s">
        <v>30795</v>
      </c>
      <c r="E14715" s="1" t="s">
        <v>30363</v>
      </c>
      <c r="F14715" s="1" t="s">
        <v>30364</v>
      </c>
      <c r="G14715" s="1" t="s">
        <v>31441</v>
      </c>
      <c r="H14715" s="1" t="s">
        <v>29914</v>
      </c>
      <c r="I14715" s="1" t="s">
        <v>5066</v>
      </c>
      <c r="J14715" s="2">
        <v>16679</v>
      </c>
    </row>
    <row r="14716" spans="1:10" x14ac:dyDescent="0.25">
      <c r="A14716" s="1" t="s">
        <v>47372</v>
      </c>
      <c r="B14716" s="1" t="s">
        <v>11</v>
      </c>
      <c r="C14716" s="1" t="s">
        <v>47373</v>
      </c>
      <c r="D14716" s="1" t="s">
        <v>30547</v>
      </c>
      <c r="E14716" s="1" t="s">
        <v>14837</v>
      </c>
      <c r="F14716" s="1" t="s">
        <v>29913</v>
      </c>
      <c r="G14716" s="1" t="s">
        <v>10989</v>
      </c>
      <c r="H14716" s="1" t="s">
        <v>29914</v>
      </c>
      <c r="I14716" s="1" t="s">
        <v>5066</v>
      </c>
      <c r="J14716" s="2">
        <v>33787</v>
      </c>
    </row>
    <row r="14717" spans="1:10" x14ac:dyDescent="0.25">
      <c r="A14717" s="1" t="s">
        <v>47374</v>
      </c>
      <c r="B14717" s="1" t="s">
        <v>11</v>
      </c>
      <c r="C14717" s="1" t="s">
        <v>47375</v>
      </c>
      <c r="D14717" s="1" t="s">
        <v>47376</v>
      </c>
      <c r="E14717" s="1" t="s">
        <v>19508</v>
      </c>
      <c r="F14717" s="1" t="s">
        <v>29946</v>
      </c>
      <c r="G14717" s="1" t="s">
        <v>47377</v>
      </c>
      <c r="H14717" s="1" t="s">
        <v>29914</v>
      </c>
      <c r="I14717" s="1" t="s">
        <v>5066</v>
      </c>
      <c r="J14717" s="2">
        <v>35983</v>
      </c>
    </row>
    <row r="14718" spans="1:10" x14ac:dyDescent="0.25">
      <c r="A14718" s="1" t="s">
        <v>47378</v>
      </c>
      <c r="B14718" s="1" t="s">
        <v>11</v>
      </c>
      <c r="C14718" s="1" t="s">
        <v>47379</v>
      </c>
      <c r="D14718" s="1" t="s">
        <v>32615</v>
      </c>
      <c r="E14718" s="1" t="s">
        <v>14837</v>
      </c>
      <c r="F14718" s="1" t="s">
        <v>29913</v>
      </c>
      <c r="G14718" s="1" t="s">
        <v>32616</v>
      </c>
      <c r="H14718" s="1" t="s">
        <v>29914</v>
      </c>
      <c r="I14718" s="1" t="s">
        <v>5066</v>
      </c>
      <c r="J14718" s="2">
        <v>27699</v>
      </c>
    </row>
    <row r="14719" spans="1:10" x14ac:dyDescent="0.25">
      <c r="A14719" s="1" t="s">
        <v>47380</v>
      </c>
      <c r="B14719" s="1" t="s">
        <v>31</v>
      </c>
      <c r="C14719" s="1" t="s">
        <v>47381</v>
      </c>
      <c r="D14719" s="1" t="s">
        <v>39909</v>
      </c>
      <c r="E14719" s="1" t="s">
        <v>29992</v>
      </c>
      <c r="F14719" s="1" t="s">
        <v>29993</v>
      </c>
      <c r="G14719" s="1" t="s">
        <v>39910</v>
      </c>
      <c r="H14719" s="1" t="s">
        <v>29914</v>
      </c>
      <c r="I14719" s="1" t="s">
        <v>5066</v>
      </c>
      <c r="J14719" s="2">
        <v>36858</v>
      </c>
    </row>
    <row r="14720" spans="1:10" x14ac:dyDescent="0.25">
      <c r="A14720" s="1" t="s">
        <v>47382</v>
      </c>
      <c r="B14720" s="1" t="s">
        <v>11</v>
      </c>
      <c r="C14720" s="1" t="s">
        <v>47383</v>
      </c>
      <c r="D14720" s="1" t="s">
        <v>36947</v>
      </c>
      <c r="E14720" s="1" t="s">
        <v>31315</v>
      </c>
      <c r="F14720" s="1" t="s">
        <v>31316</v>
      </c>
      <c r="G14720" s="1" t="s">
        <v>43146</v>
      </c>
      <c r="H14720" s="1" t="s">
        <v>29914</v>
      </c>
      <c r="I14720" s="1" t="s">
        <v>5066</v>
      </c>
      <c r="J14720" s="2">
        <v>28235</v>
      </c>
    </row>
    <row r="14721" spans="1:10" x14ac:dyDescent="0.25">
      <c r="A14721" s="1" t="s">
        <v>47384</v>
      </c>
      <c r="B14721" s="1" t="s">
        <v>11</v>
      </c>
      <c r="C14721" s="1" t="s">
        <v>47385</v>
      </c>
      <c r="D14721" s="1" t="s">
        <v>30382</v>
      </c>
      <c r="E14721" s="1" t="s">
        <v>15599</v>
      </c>
      <c r="F14721" s="1" t="s">
        <v>29937</v>
      </c>
      <c r="G14721" s="1" t="s">
        <v>47386</v>
      </c>
      <c r="H14721" s="1" t="s">
        <v>29914</v>
      </c>
      <c r="I14721" s="1" t="s">
        <v>5066</v>
      </c>
      <c r="J14721" s="2">
        <v>35573</v>
      </c>
    </row>
    <row r="14722" spans="1:10" x14ac:dyDescent="0.25">
      <c r="A14722" s="1" t="s">
        <v>47387</v>
      </c>
      <c r="B14722" s="1" t="s">
        <v>11</v>
      </c>
      <c r="C14722" s="1" t="s">
        <v>47388</v>
      </c>
      <c r="D14722" s="1" t="s">
        <v>34388</v>
      </c>
      <c r="E14722" s="1" t="s">
        <v>19428</v>
      </c>
      <c r="F14722" s="1" t="s">
        <v>30047</v>
      </c>
      <c r="G14722" s="1" t="s">
        <v>47389</v>
      </c>
      <c r="H14722" s="1" t="s">
        <v>29914</v>
      </c>
      <c r="I14722" s="1" t="s">
        <v>5066</v>
      </c>
      <c r="J14722" s="2">
        <v>26928</v>
      </c>
    </row>
    <row r="14723" spans="1:10" x14ac:dyDescent="0.25">
      <c r="A14723" s="1" t="s">
        <v>47390</v>
      </c>
      <c r="B14723" s="1" t="s">
        <v>31</v>
      </c>
      <c r="C14723" s="1" t="s">
        <v>47391</v>
      </c>
      <c r="D14723" s="1" t="s">
        <v>46121</v>
      </c>
      <c r="E14723" s="1" t="s">
        <v>30257</v>
      </c>
      <c r="F14723" s="1" t="s">
        <v>30258</v>
      </c>
      <c r="G14723" s="1" t="s">
        <v>47392</v>
      </c>
      <c r="H14723" s="1" t="s">
        <v>29914</v>
      </c>
      <c r="I14723" s="1" t="s">
        <v>5066</v>
      </c>
      <c r="J14723" s="2">
        <v>20102</v>
      </c>
    </row>
    <row r="14724" spans="1:10" x14ac:dyDescent="0.25">
      <c r="A14724" s="1" t="s">
        <v>47393</v>
      </c>
      <c r="B14724" s="1" t="s">
        <v>11</v>
      </c>
      <c r="C14724" s="1" t="s">
        <v>47394</v>
      </c>
      <c r="D14724" s="1" t="s">
        <v>47395</v>
      </c>
      <c r="E14724" s="1" t="s">
        <v>17104</v>
      </c>
      <c r="F14724" s="1" t="s">
        <v>30267</v>
      </c>
      <c r="G14724" s="1" t="s">
        <v>47396</v>
      </c>
      <c r="H14724" s="1" t="s">
        <v>29914</v>
      </c>
      <c r="I14724" s="1" t="s">
        <v>5066</v>
      </c>
      <c r="J14724" s="2">
        <v>33222</v>
      </c>
    </row>
    <row r="14725" spans="1:10" x14ac:dyDescent="0.25">
      <c r="A14725" s="1" t="s">
        <v>47397</v>
      </c>
      <c r="B14725" s="1" t="s">
        <v>31</v>
      </c>
      <c r="C14725" s="1" t="s">
        <v>47398</v>
      </c>
      <c r="D14725" s="1" t="s">
        <v>30016</v>
      </c>
      <c r="E14725" s="1" t="s">
        <v>29992</v>
      </c>
      <c r="F14725" s="1" t="s">
        <v>29993</v>
      </c>
      <c r="G14725" s="1" t="s">
        <v>39032</v>
      </c>
      <c r="H14725" s="1" t="s">
        <v>29914</v>
      </c>
      <c r="I14725" s="1" t="s">
        <v>5066</v>
      </c>
      <c r="J14725" s="2">
        <v>29613</v>
      </c>
    </row>
    <row r="14726" spans="1:10" x14ac:dyDescent="0.25">
      <c r="A14726" s="1" t="s">
        <v>47399</v>
      </c>
      <c r="B14726" s="1" t="s">
        <v>31</v>
      </c>
      <c r="C14726" s="1" t="s">
        <v>47400</v>
      </c>
      <c r="D14726" s="1" t="s">
        <v>30242</v>
      </c>
      <c r="E14726" s="1" t="s">
        <v>14877</v>
      </c>
      <c r="F14726" s="1" t="s">
        <v>30077</v>
      </c>
      <c r="G14726" s="1" t="s">
        <v>40452</v>
      </c>
      <c r="H14726" s="1" t="s">
        <v>29914</v>
      </c>
      <c r="I14726" s="1" t="s">
        <v>5066</v>
      </c>
      <c r="J14726" s="2">
        <v>13985</v>
      </c>
    </row>
    <row r="14727" spans="1:10" x14ac:dyDescent="0.25">
      <c r="A14727" s="1" t="s">
        <v>47401</v>
      </c>
      <c r="B14727" s="1" t="s">
        <v>11</v>
      </c>
      <c r="C14727" s="1" t="s">
        <v>47402</v>
      </c>
      <c r="D14727" s="1" t="s">
        <v>31365</v>
      </c>
      <c r="E14727" s="1" t="s">
        <v>16980</v>
      </c>
      <c r="F14727" s="1" t="s">
        <v>30645</v>
      </c>
      <c r="G14727" s="1" t="s">
        <v>31438</v>
      </c>
      <c r="H14727" s="1" t="s">
        <v>29914</v>
      </c>
      <c r="I14727" s="1" t="s">
        <v>5066</v>
      </c>
      <c r="J14727" s="2">
        <v>31406</v>
      </c>
    </row>
    <row r="14728" spans="1:10" x14ac:dyDescent="0.25">
      <c r="A14728" s="1" t="s">
        <v>47403</v>
      </c>
      <c r="B14728" s="1" t="s">
        <v>31</v>
      </c>
      <c r="C14728" s="1" t="s">
        <v>47404</v>
      </c>
      <c r="D14728" s="1" t="s">
        <v>30051</v>
      </c>
      <c r="E14728" s="1" t="s">
        <v>17473</v>
      </c>
      <c r="F14728" s="1" t="s">
        <v>29976</v>
      </c>
      <c r="G14728" s="1" t="s">
        <v>30436</v>
      </c>
      <c r="H14728" s="1" t="s">
        <v>29914</v>
      </c>
      <c r="I14728" s="1" t="s">
        <v>5066</v>
      </c>
      <c r="J14728" s="2">
        <v>33608</v>
      </c>
    </row>
    <row r="14729" spans="1:10" x14ac:dyDescent="0.25">
      <c r="A14729" s="1" t="s">
        <v>47405</v>
      </c>
      <c r="B14729" s="1" t="s">
        <v>11</v>
      </c>
      <c r="C14729" s="1" t="s">
        <v>47406</v>
      </c>
      <c r="D14729" s="1" t="s">
        <v>47407</v>
      </c>
      <c r="E14729" s="1" t="s">
        <v>30098</v>
      </c>
      <c r="F14729" s="1" t="s">
        <v>30099</v>
      </c>
      <c r="G14729" s="1" t="s">
        <v>47408</v>
      </c>
      <c r="H14729" s="1" t="s">
        <v>29914</v>
      </c>
      <c r="I14729" s="1" t="s">
        <v>5066</v>
      </c>
      <c r="J14729" s="2">
        <v>30556</v>
      </c>
    </row>
    <row r="14730" spans="1:10" x14ac:dyDescent="0.25">
      <c r="A14730" s="1" t="s">
        <v>47409</v>
      </c>
      <c r="B14730" s="1" t="s">
        <v>31</v>
      </c>
      <c r="C14730" s="1" t="s">
        <v>47410</v>
      </c>
      <c r="D14730" s="1" t="s">
        <v>30002</v>
      </c>
      <c r="E14730" s="1" t="s">
        <v>30003</v>
      </c>
      <c r="F14730" s="1" t="s">
        <v>30004</v>
      </c>
      <c r="G14730" s="1" t="s">
        <v>30902</v>
      </c>
      <c r="H14730" s="1" t="s">
        <v>29914</v>
      </c>
      <c r="I14730" s="1" t="s">
        <v>5066</v>
      </c>
      <c r="J14730" s="2">
        <v>24288</v>
      </c>
    </row>
    <row r="14731" spans="1:10" x14ac:dyDescent="0.25">
      <c r="A14731" s="1" t="s">
        <v>47411</v>
      </c>
      <c r="B14731" s="1" t="s">
        <v>31</v>
      </c>
      <c r="C14731" s="1" t="s">
        <v>47412</v>
      </c>
      <c r="D14731" s="1" t="s">
        <v>38035</v>
      </c>
      <c r="E14731" s="1" t="s">
        <v>30041</v>
      </c>
      <c r="F14731" s="1" t="s">
        <v>30042</v>
      </c>
      <c r="G14731" s="1" t="s">
        <v>38036</v>
      </c>
      <c r="H14731" s="1" t="s">
        <v>29914</v>
      </c>
      <c r="I14731" s="1" t="s">
        <v>5066</v>
      </c>
      <c r="J14731" s="2">
        <v>13287</v>
      </c>
    </row>
    <row r="14732" spans="1:10" x14ac:dyDescent="0.25">
      <c r="A14732" s="1" t="s">
        <v>47413</v>
      </c>
      <c r="B14732" s="1" t="s">
        <v>31</v>
      </c>
      <c r="C14732" s="1" t="s">
        <v>47414</v>
      </c>
      <c r="D14732" s="1" t="s">
        <v>36075</v>
      </c>
      <c r="E14732" s="1" t="s">
        <v>30116</v>
      </c>
      <c r="F14732" s="1" t="s">
        <v>30117</v>
      </c>
      <c r="G14732" s="1" t="s">
        <v>47415</v>
      </c>
      <c r="H14732" s="1" t="s">
        <v>29914</v>
      </c>
      <c r="I14732" s="1" t="s">
        <v>5066</v>
      </c>
      <c r="J14732" s="2">
        <v>34842</v>
      </c>
    </row>
    <row r="14733" spans="1:10" x14ac:dyDescent="0.25">
      <c r="A14733" s="1" t="s">
        <v>47416</v>
      </c>
      <c r="B14733" s="1" t="s">
        <v>11</v>
      </c>
      <c r="C14733" s="1" t="s">
        <v>47417</v>
      </c>
      <c r="D14733" s="1" t="s">
        <v>30034</v>
      </c>
      <c r="E14733" s="1" t="s">
        <v>29918</v>
      </c>
      <c r="F14733" s="1" t="s">
        <v>29919</v>
      </c>
      <c r="G14733" s="1" t="s">
        <v>30035</v>
      </c>
      <c r="H14733" s="1" t="s">
        <v>29914</v>
      </c>
      <c r="I14733" s="1" t="s">
        <v>5066</v>
      </c>
      <c r="J14733" s="2">
        <v>29355</v>
      </c>
    </row>
    <row r="14734" spans="1:10" x14ac:dyDescent="0.25">
      <c r="A14734" s="1" t="s">
        <v>47418</v>
      </c>
      <c r="B14734" s="1" t="s">
        <v>11</v>
      </c>
      <c r="C14734" s="1" t="s">
        <v>47419</v>
      </c>
      <c r="D14734" s="1" t="s">
        <v>23771</v>
      </c>
      <c r="E14734" s="1" t="s">
        <v>17104</v>
      </c>
      <c r="F14734" s="1" t="s">
        <v>30267</v>
      </c>
      <c r="G14734" s="1" t="s">
        <v>38587</v>
      </c>
      <c r="H14734" s="1" t="s">
        <v>29914</v>
      </c>
      <c r="I14734" s="1" t="s">
        <v>5066</v>
      </c>
      <c r="J14734" s="2">
        <v>21582</v>
      </c>
    </row>
    <row r="14735" spans="1:10" x14ac:dyDescent="0.25">
      <c r="A14735" s="1" t="s">
        <v>47420</v>
      </c>
      <c r="B14735" s="1" t="s">
        <v>31</v>
      </c>
      <c r="C14735" s="1" t="s">
        <v>47421</v>
      </c>
      <c r="D14735" s="1" t="s">
        <v>30515</v>
      </c>
      <c r="E14735" s="1" t="s">
        <v>14837</v>
      </c>
      <c r="F14735" s="1" t="s">
        <v>29913</v>
      </c>
      <c r="G14735" s="1" t="s">
        <v>32880</v>
      </c>
      <c r="H14735" s="1" t="s">
        <v>29914</v>
      </c>
      <c r="I14735" s="1" t="s">
        <v>5066</v>
      </c>
      <c r="J14735" s="2">
        <v>19310</v>
      </c>
    </row>
    <row r="14736" spans="1:10" x14ac:dyDescent="0.25">
      <c r="A14736" s="1" t="s">
        <v>47422</v>
      </c>
      <c r="B14736" s="1" t="s">
        <v>31</v>
      </c>
      <c r="C14736" s="1" t="s">
        <v>47423</v>
      </c>
      <c r="D14736" s="1" t="s">
        <v>29912</v>
      </c>
      <c r="E14736" s="1" t="s">
        <v>14837</v>
      </c>
      <c r="F14736" s="1" t="s">
        <v>29913</v>
      </c>
      <c r="G14736" s="1" t="s">
        <v>11960</v>
      </c>
      <c r="H14736" s="1" t="s">
        <v>29914</v>
      </c>
      <c r="I14736" s="1" t="s">
        <v>5066</v>
      </c>
      <c r="J14736" s="2">
        <v>15783</v>
      </c>
    </row>
    <row r="14737" spans="1:10" x14ac:dyDescent="0.25">
      <c r="A14737" s="1" t="s">
        <v>47424</v>
      </c>
      <c r="B14737" s="1" t="s">
        <v>11</v>
      </c>
      <c r="C14737" s="1" t="s">
        <v>47425</v>
      </c>
      <c r="D14737" s="1" t="s">
        <v>5550</v>
      </c>
      <c r="E14737" s="1" t="s">
        <v>30183</v>
      </c>
      <c r="F14737" s="1" t="s">
        <v>30184</v>
      </c>
      <c r="G14737" s="1" t="s">
        <v>35018</v>
      </c>
      <c r="H14737" s="1" t="s">
        <v>29914</v>
      </c>
      <c r="I14737" s="1" t="s">
        <v>5066</v>
      </c>
      <c r="J14737" s="2">
        <v>31556</v>
      </c>
    </row>
    <row r="14738" spans="1:10" x14ac:dyDescent="0.25">
      <c r="A14738" s="1" t="s">
        <v>47426</v>
      </c>
      <c r="B14738" s="1" t="s">
        <v>31</v>
      </c>
      <c r="C14738" s="1" t="s">
        <v>47427</v>
      </c>
      <c r="D14738" s="1" t="s">
        <v>29912</v>
      </c>
      <c r="E14738" s="1" t="s">
        <v>14837</v>
      </c>
      <c r="F14738" s="1" t="s">
        <v>29913</v>
      </c>
      <c r="G14738" s="1" t="s">
        <v>11960</v>
      </c>
      <c r="H14738" s="1" t="s">
        <v>29914</v>
      </c>
      <c r="I14738" s="1" t="s">
        <v>5066</v>
      </c>
      <c r="J14738" s="2">
        <v>14339</v>
      </c>
    </row>
    <row r="14739" spans="1:10" x14ac:dyDescent="0.25">
      <c r="A14739" s="1" t="s">
        <v>47428</v>
      </c>
      <c r="B14739" s="1" t="s">
        <v>11</v>
      </c>
      <c r="C14739" s="1" t="s">
        <v>47429</v>
      </c>
      <c r="D14739" s="1" t="s">
        <v>44065</v>
      </c>
      <c r="E14739" s="1" t="s">
        <v>30122</v>
      </c>
      <c r="F14739" s="1" t="s">
        <v>30123</v>
      </c>
      <c r="G14739" s="1" t="s">
        <v>47430</v>
      </c>
      <c r="H14739" s="1" t="s">
        <v>29914</v>
      </c>
      <c r="I14739" s="1" t="s">
        <v>5066</v>
      </c>
      <c r="J14739" s="2">
        <v>16349</v>
      </c>
    </row>
    <row r="14740" spans="1:10" x14ac:dyDescent="0.25">
      <c r="A14740" s="1" t="s">
        <v>47431</v>
      </c>
      <c r="B14740" s="1" t="s">
        <v>11</v>
      </c>
      <c r="C14740" s="1" t="s">
        <v>47432</v>
      </c>
      <c r="D14740" s="1" t="s">
        <v>8086</v>
      </c>
      <c r="E14740" s="1" t="s">
        <v>30183</v>
      </c>
      <c r="F14740" s="1" t="s">
        <v>30184</v>
      </c>
      <c r="G14740" s="1" t="s">
        <v>47433</v>
      </c>
      <c r="H14740" s="1" t="s">
        <v>29914</v>
      </c>
      <c r="I14740" s="1" t="s">
        <v>5066</v>
      </c>
      <c r="J14740" s="2">
        <v>20478</v>
      </c>
    </row>
    <row r="14741" spans="1:10" x14ac:dyDescent="0.25">
      <c r="A14741" s="1" t="s">
        <v>47434</v>
      </c>
      <c r="B14741" s="1" t="s">
        <v>11</v>
      </c>
      <c r="C14741" s="1" t="s">
        <v>47435</v>
      </c>
      <c r="D14741" s="1" t="s">
        <v>32100</v>
      </c>
      <c r="E14741" s="1" t="s">
        <v>30071</v>
      </c>
      <c r="F14741" s="1" t="s">
        <v>30072</v>
      </c>
      <c r="G14741" s="1" t="s">
        <v>32472</v>
      </c>
      <c r="H14741" s="1" t="s">
        <v>29914</v>
      </c>
      <c r="I14741" s="1" t="s">
        <v>5066</v>
      </c>
      <c r="J14741" s="2">
        <v>26653</v>
      </c>
    </row>
    <row r="14742" spans="1:10" x14ac:dyDescent="0.25">
      <c r="A14742" s="1" t="s">
        <v>47436</v>
      </c>
      <c r="B14742" s="1" t="s">
        <v>31</v>
      </c>
      <c r="C14742" s="1" t="s">
        <v>47437</v>
      </c>
      <c r="D14742" s="1" t="s">
        <v>38133</v>
      </c>
      <c r="E14742" s="1" t="s">
        <v>19508</v>
      </c>
      <c r="F14742" s="1" t="s">
        <v>29946</v>
      </c>
      <c r="G14742" s="1" t="s">
        <v>33110</v>
      </c>
      <c r="H14742" s="1" t="s">
        <v>29914</v>
      </c>
      <c r="I14742" s="1" t="s">
        <v>5066</v>
      </c>
      <c r="J14742" s="2">
        <v>13532</v>
      </c>
    </row>
    <row r="14743" spans="1:10" x14ac:dyDescent="0.25">
      <c r="A14743" s="1" t="s">
        <v>47438</v>
      </c>
      <c r="B14743" s="1" t="s">
        <v>31</v>
      </c>
      <c r="C14743" s="1" t="s">
        <v>47439</v>
      </c>
      <c r="D14743" s="1" t="s">
        <v>25315</v>
      </c>
      <c r="E14743" s="1" t="s">
        <v>17118</v>
      </c>
      <c r="F14743" s="1" t="s">
        <v>30107</v>
      </c>
      <c r="G14743" s="1" t="s">
        <v>42946</v>
      </c>
      <c r="H14743" s="1" t="s">
        <v>29914</v>
      </c>
      <c r="I14743" s="1" t="s">
        <v>5066</v>
      </c>
      <c r="J14743" s="2">
        <v>14376</v>
      </c>
    </row>
    <row r="14744" spans="1:10" x14ac:dyDescent="0.25">
      <c r="A14744" s="1" t="s">
        <v>47440</v>
      </c>
      <c r="B14744" s="1" t="s">
        <v>31</v>
      </c>
      <c r="C14744" s="1" t="s">
        <v>47441</v>
      </c>
      <c r="D14744" s="1" t="s">
        <v>29987</v>
      </c>
      <c r="E14744" s="1" t="s">
        <v>29986</v>
      </c>
      <c r="F14744" s="1" t="s">
        <v>29987</v>
      </c>
      <c r="G14744" s="1" t="s">
        <v>31653</v>
      </c>
      <c r="H14744" s="1" t="s">
        <v>29914</v>
      </c>
      <c r="I14744" s="1" t="s">
        <v>5066</v>
      </c>
      <c r="J14744" s="2">
        <v>33426</v>
      </c>
    </row>
    <row r="14745" spans="1:10" x14ac:dyDescent="0.25">
      <c r="A14745" s="1" t="s">
        <v>47442</v>
      </c>
      <c r="B14745" s="1" t="s">
        <v>11</v>
      </c>
      <c r="C14745" s="1" t="s">
        <v>47443</v>
      </c>
      <c r="D14745" s="1" t="s">
        <v>47444</v>
      </c>
      <c r="E14745" s="1" t="s">
        <v>29918</v>
      </c>
      <c r="F14745" s="1" t="s">
        <v>29919</v>
      </c>
      <c r="G14745" s="1" t="s">
        <v>47445</v>
      </c>
      <c r="H14745" s="1" t="s">
        <v>29914</v>
      </c>
      <c r="I14745" s="1" t="s">
        <v>5066</v>
      </c>
      <c r="J14745" s="2">
        <v>18639</v>
      </c>
    </row>
    <row r="14746" spans="1:10" x14ac:dyDescent="0.25">
      <c r="A14746" s="1" t="s">
        <v>47446</v>
      </c>
      <c r="B14746" s="1" t="s">
        <v>11</v>
      </c>
      <c r="C14746" s="1" t="s">
        <v>47447</v>
      </c>
      <c r="D14746" s="1" t="s">
        <v>3177</v>
      </c>
      <c r="E14746" s="1" t="s">
        <v>29924</v>
      </c>
      <c r="F14746" s="1" t="s">
        <v>29925</v>
      </c>
      <c r="G14746" s="1" t="s">
        <v>42116</v>
      </c>
      <c r="H14746" s="1" t="s">
        <v>29914</v>
      </c>
      <c r="I14746" s="1" t="s">
        <v>5066</v>
      </c>
      <c r="J14746" s="2">
        <v>35820</v>
      </c>
    </row>
    <row r="14747" spans="1:10" x14ac:dyDescent="0.25">
      <c r="A14747" s="1" t="s">
        <v>47448</v>
      </c>
      <c r="B14747" s="1" t="s">
        <v>11</v>
      </c>
      <c r="C14747" s="1" t="s">
        <v>47449</v>
      </c>
      <c r="D14747" s="1" t="s">
        <v>42437</v>
      </c>
      <c r="E14747" s="1" t="s">
        <v>30098</v>
      </c>
      <c r="F14747" s="1" t="s">
        <v>30099</v>
      </c>
      <c r="G14747" s="1" t="s">
        <v>37264</v>
      </c>
      <c r="H14747" s="1" t="s">
        <v>29914</v>
      </c>
      <c r="I14747" s="1" t="s">
        <v>5066</v>
      </c>
      <c r="J14747" s="2">
        <v>35991</v>
      </c>
    </row>
    <row r="14748" spans="1:10" x14ac:dyDescent="0.25">
      <c r="A14748" s="1" t="s">
        <v>47450</v>
      </c>
      <c r="B14748" s="1" t="s">
        <v>31</v>
      </c>
      <c r="C14748" s="1" t="s">
        <v>47451</v>
      </c>
      <c r="D14748" s="1" t="s">
        <v>30016</v>
      </c>
      <c r="E14748" s="1" t="s">
        <v>29992</v>
      </c>
      <c r="F14748" s="1" t="s">
        <v>29993</v>
      </c>
      <c r="G14748" s="1" t="s">
        <v>47452</v>
      </c>
      <c r="H14748" s="1" t="s">
        <v>29914</v>
      </c>
      <c r="I14748" s="1" t="s">
        <v>5066</v>
      </c>
      <c r="J14748" s="2">
        <v>29698</v>
      </c>
    </row>
    <row r="14749" spans="1:10" x14ac:dyDescent="0.25">
      <c r="A14749" s="1" t="s">
        <v>47453</v>
      </c>
      <c r="B14749" s="1" t="s">
        <v>11</v>
      </c>
      <c r="C14749" s="1" t="s">
        <v>47454</v>
      </c>
      <c r="D14749" s="1" t="s">
        <v>7771</v>
      </c>
      <c r="E14749" s="1" t="s">
        <v>16924</v>
      </c>
      <c r="F14749" s="1" t="s">
        <v>29951</v>
      </c>
      <c r="G14749" s="1" t="s">
        <v>47455</v>
      </c>
      <c r="H14749" s="1" t="s">
        <v>29914</v>
      </c>
      <c r="I14749" s="1" t="s">
        <v>5066</v>
      </c>
      <c r="J14749" s="2">
        <v>19471</v>
      </c>
    </row>
    <row r="14750" spans="1:10" x14ac:dyDescent="0.25">
      <c r="A14750" s="1" t="s">
        <v>47456</v>
      </c>
      <c r="B14750" s="1" t="s">
        <v>11</v>
      </c>
      <c r="C14750" s="1" t="s">
        <v>47457</v>
      </c>
      <c r="D14750" s="1" t="s">
        <v>47458</v>
      </c>
      <c r="E14750" s="1" t="s">
        <v>14814</v>
      </c>
      <c r="F14750" s="1" t="s">
        <v>29981</v>
      </c>
      <c r="G14750" s="1" t="s">
        <v>47038</v>
      </c>
      <c r="H14750" s="1" t="s">
        <v>29914</v>
      </c>
      <c r="I14750" s="1" t="s">
        <v>5066</v>
      </c>
      <c r="J14750" s="2">
        <v>21963</v>
      </c>
    </row>
    <row r="14751" spans="1:10" x14ac:dyDescent="0.25">
      <c r="A14751" s="1" t="s">
        <v>47459</v>
      </c>
      <c r="B14751" s="1" t="s">
        <v>11</v>
      </c>
      <c r="C14751" s="1" t="s">
        <v>47460</v>
      </c>
      <c r="D14751" s="1" t="s">
        <v>30195</v>
      </c>
      <c r="E14751" s="1" t="s">
        <v>19422</v>
      </c>
      <c r="F14751" s="1" t="s">
        <v>30021</v>
      </c>
      <c r="G14751" s="1" t="s">
        <v>39812</v>
      </c>
      <c r="H14751" s="1" t="s">
        <v>29914</v>
      </c>
      <c r="I14751" s="1" t="s">
        <v>5066</v>
      </c>
      <c r="J14751" s="2">
        <v>18754</v>
      </c>
    </row>
    <row r="14752" spans="1:10" x14ac:dyDescent="0.25">
      <c r="A14752" s="1" t="s">
        <v>47461</v>
      </c>
      <c r="B14752" s="1" t="s">
        <v>31</v>
      </c>
      <c r="C14752" s="1" t="s">
        <v>47462</v>
      </c>
      <c r="D14752" s="1" t="s">
        <v>34565</v>
      </c>
      <c r="E14752" s="1" t="s">
        <v>16924</v>
      </c>
      <c r="F14752" s="1" t="s">
        <v>29951</v>
      </c>
      <c r="G14752" s="1" t="s">
        <v>34566</v>
      </c>
      <c r="H14752" s="1" t="s">
        <v>29914</v>
      </c>
      <c r="I14752" s="1" t="s">
        <v>5066</v>
      </c>
      <c r="J14752" s="2">
        <v>33891</v>
      </c>
    </row>
    <row r="14753" spans="1:10" x14ac:dyDescent="0.25">
      <c r="A14753" s="1" t="s">
        <v>47463</v>
      </c>
      <c r="B14753" s="1" t="s">
        <v>11</v>
      </c>
      <c r="C14753" s="1" t="s">
        <v>47464</v>
      </c>
      <c r="D14753" s="1" t="s">
        <v>46554</v>
      </c>
      <c r="E14753" s="1" t="s">
        <v>29992</v>
      </c>
      <c r="F14753" s="1" t="s">
        <v>29993</v>
      </c>
      <c r="G14753" s="1" t="s">
        <v>46555</v>
      </c>
      <c r="H14753" s="1" t="s">
        <v>29914</v>
      </c>
      <c r="I14753" s="1" t="s">
        <v>5066</v>
      </c>
      <c r="J14753" s="2">
        <v>15973</v>
      </c>
    </row>
    <row r="14754" spans="1:10" x14ac:dyDescent="0.25">
      <c r="A14754" s="1" t="s">
        <v>47465</v>
      </c>
      <c r="B14754" s="1" t="s">
        <v>31</v>
      </c>
      <c r="C14754" s="1" t="s">
        <v>47466</v>
      </c>
      <c r="D14754" s="1" t="s">
        <v>34442</v>
      </c>
      <c r="E14754" s="1" t="s">
        <v>19508</v>
      </c>
      <c r="F14754" s="1" t="s">
        <v>29946</v>
      </c>
      <c r="G14754" s="1" t="s">
        <v>47467</v>
      </c>
      <c r="H14754" s="1" t="s">
        <v>29914</v>
      </c>
      <c r="I14754" s="1" t="s">
        <v>5066</v>
      </c>
      <c r="J14754" s="2">
        <v>31549</v>
      </c>
    </row>
    <row r="14755" spans="1:10" x14ac:dyDescent="0.25">
      <c r="A14755" s="1" t="s">
        <v>47468</v>
      </c>
      <c r="B14755" s="1" t="s">
        <v>11</v>
      </c>
      <c r="C14755" s="1" t="s">
        <v>47469</v>
      </c>
      <c r="D14755" s="1" t="s">
        <v>31342</v>
      </c>
      <c r="E14755" s="1" t="s">
        <v>17104</v>
      </c>
      <c r="F14755" s="1" t="s">
        <v>30267</v>
      </c>
      <c r="G14755" s="1" t="s">
        <v>31873</v>
      </c>
      <c r="H14755" s="1" t="s">
        <v>29914</v>
      </c>
      <c r="I14755" s="1" t="s">
        <v>5066</v>
      </c>
      <c r="J14755" s="2">
        <v>27989</v>
      </c>
    </row>
    <row r="14756" spans="1:10" x14ac:dyDescent="0.25">
      <c r="A14756" s="1" t="s">
        <v>47470</v>
      </c>
      <c r="B14756" s="1" t="s">
        <v>31</v>
      </c>
      <c r="C14756" s="1" t="s">
        <v>47471</v>
      </c>
      <c r="D14756" s="1" t="s">
        <v>35294</v>
      </c>
      <c r="E14756" s="1" t="s">
        <v>29924</v>
      </c>
      <c r="F14756" s="1" t="s">
        <v>29925</v>
      </c>
      <c r="G14756" s="1" t="s">
        <v>47472</v>
      </c>
      <c r="H14756" s="1" t="s">
        <v>29914</v>
      </c>
      <c r="I14756" s="1" t="s">
        <v>5066</v>
      </c>
      <c r="J14756" s="2">
        <v>31617</v>
      </c>
    </row>
    <row r="14757" spans="1:10" x14ac:dyDescent="0.25">
      <c r="A14757" s="1" t="s">
        <v>47473</v>
      </c>
      <c r="B14757" s="1" t="s">
        <v>11</v>
      </c>
      <c r="C14757" s="1" t="s">
        <v>47474</v>
      </c>
      <c r="D14757" s="1" t="s">
        <v>47407</v>
      </c>
      <c r="E14757" s="1" t="s">
        <v>30098</v>
      </c>
      <c r="F14757" s="1" t="s">
        <v>30099</v>
      </c>
      <c r="G14757" s="1" t="s">
        <v>47408</v>
      </c>
      <c r="H14757" s="1" t="s">
        <v>29914</v>
      </c>
      <c r="I14757" s="1" t="s">
        <v>5066</v>
      </c>
      <c r="J14757" s="2">
        <v>20104</v>
      </c>
    </row>
    <row r="14758" spans="1:10" x14ac:dyDescent="0.25">
      <c r="A14758" s="1" t="s">
        <v>47475</v>
      </c>
      <c r="B14758" s="1" t="s">
        <v>31</v>
      </c>
      <c r="C14758" s="1" t="s">
        <v>47476</v>
      </c>
      <c r="D14758" s="1" t="s">
        <v>39761</v>
      </c>
      <c r="E14758" s="1" t="s">
        <v>30026</v>
      </c>
      <c r="F14758" s="1" t="s">
        <v>30027</v>
      </c>
      <c r="G14758" s="1" t="s">
        <v>39762</v>
      </c>
      <c r="H14758" s="1" t="s">
        <v>29914</v>
      </c>
      <c r="I14758" s="1" t="s">
        <v>5066</v>
      </c>
      <c r="J14758" s="2">
        <v>34336</v>
      </c>
    </row>
    <row r="14759" spans="1:10" x14ac:dyDescent="0.25">
      <c r="A14759" s="1" t="s">
        <v>47477</v>
      </c>
      <c r="B14759" s="1" t="s">
        <v>11</v>
      </c>
      <c r="C14759" s="1" t="s">
        <v>47478</v>
      </c>
      <c r="D14759" s="1" t="s">
        <v>37388</v>
      </c>
      <c r="E14759" s="1" t="s">
        <v>17293</v>
      </c>
      <c r="F14759" s="1" t="s">
        <v>30215</v>
      </c>
      <c r="G14759" s="1" t="s">
        <v>37389</v>
      </c>
      <c r="H14759" s="1" t="s">
        <v>29914</v>
      </c>
      <c r="I14759" s="1" t="s">
        <v>5066</v>
      </c>
      <c r="J14759" s="2">
        <v>22322</v>
      </c>
    </row>
    <row r="14760" spans="1:10" x14ac:dyDescent="0.25">
      <c r="A14760" s="1" t="s">
        <v>47479</v>
      </c>
      <c r="B14760" s="1" t="s">
        <v>11</v>
      </c>
      <c r="C14760" s="1" t="s">
        <v>47480</v>
      </c>
      <c r="D14760" s="1" t="s">
        <v>42775</v>
      </c>
      <c r="E14760" s="1" t="s">
        <v>30128</v>
      </c>
      <c r="F14760" s="1" t="s">
        <v>30129</v>
      </c>
      <c r="G14760" s="1" t="s">
        <v>42776</v>
      </c>
      <c r="H14760" s="1" t="s">
        <v>29914</v>
      </c>
      <c r="I14760" s="1" t="s">
        <v>5066</v>
      </c>
      <c r="J14760" s="2">
        <v>24945</v>
      </c>
    </row>
    <row r="14761" spans="1:10" x14ac:dyDescent="0.25">
      <c r="A14761" s="1" t="s">
        <v>47481</v>
      </c>
      <c r="B14761" s="1" t="s">
        <v>31</v>
      </c>
      <c r="C14761" s="1" t="s">
        <v>47482</v>
      </c>
      <c r="D14761" s="1" t="s">
        <v>5454</v>
      </c>
      <c r="E14761" s="1" t="s">
        <v>29992</v>
      </c>
      <c r="F14761" s="1" t="s">
        <v>29993</v>
      </c>
      <c r="G14761" s="1" t="s">
        <v>47483</v>
      </c>
      <c r="H14761" s="1" t="s">
        <v>29914</v>
      </c>
      <c r="I14761" s="1" t="s">
        <v>5066</v>
      </c>
      <c r="J14761" s="2">
        <v>14232</v>
      </c>
    </row>
    <row r="14762" spans="1:10" x14ac:dyDescent="0.25">
      <c r="A14762" s="1" t="s">
        <v>47484</v>
      </c>
      <c r="B14762" s="1" t="s">
        <v>31</v>
      </c>
      <c r="C14762" s="1" t="s">
        <v>47485</v>
      </c>
      <c r="D14762" s="1" t="s">
        <v>47486</v>
      </c>
      <c r="E14762" s="1" t="s">
        <v>30041</v>
      </c>
      <c r="F14762" s="1" t="s">
        <v>30042</v>
      </c>
      <c r="G14762" s="1" t="s">
        <v>47487</v>
      </c>
      <c r="H14762" s="1" t="s">
        <v>29914</v>
      </c>
      <c r="I14762" s="1" t="s">
        <v>5066</v>
      </c>
      <c r="J14762" s="2">
        <v>24550</v>
      </c>
    </row>
    <row r="14763" spans="1:10" x14ac:dyDescent="0.25">
      <c r="A14763" s="1" t="s">
        <v>47488</v>
      </c>
      <c r="B14763" s="1" t="s">
        <v>11</v>
      </c>
      <c r="C14763" s="1" t="s">
        <v>47489</v>
      </c>
      <c r="D14763" s="1" t="s">
        <v>47490</v>
      </c>
      <c r="E14763" s="1" t="s">
        <v>14826</v>
      </c>
      <c r="F14763" s="1" t="s">
        <v>29956</v>
      </c>
      <c r="G14763" s="1" t="s">
        <v>47491</v>
      </c>
      <c r="H14763" s="1" t="s">
        <v>29914</v>
      </c>
      <c r="I14763" s="1" t="s">
        <v>5066</v>
      </c>
      <c r="J14763" s="2">
        <v>31594</v>
      </c>
    </row>
    <row r="14764" spans="1:10" x14ac:dyDescent="0.25">
      <c r="A14764" s="1" t="s">
        <v>47492</v>
      </c>
      <c r="B14764" s="1" t="s">
        <v>11</v>
      </c>
      <c r="C14764" s="1" t="s">
        <v>47493</v>
      </c>
      <c r="D14764" s="1" t="s">
        <v>30859</v>
      </c>
      <c r="E14764" s="1" t="s">
        <v>30116</v>
      </c>
      <c r="F14764" s="1" t="s">
        <v>30117</v>
      </c>
      <c r="G14764" s="1" t="s">
        <v>30860</v>
      </c>
      <c r="H14764" s="1" t="s">
        <v>29914</v>
      </c>
      <c r="I14764" s="1" t="s">
        <v>5066</v>
      </c>
      <c r="J14764" s="2">
        <v>24629</v>
      </c>
    </row>
    <row r="14765" spans="1:10" x14ac:dyDescent="0.25">
      <c r="A14765" s="1" t="s">
        <v>47494</v>
      </c>
      <c r="B14765" s="1" t="s">
        <v>11</v>
      </c>
      <c r="C14765" s="1" t="s">
        <v>47495</v>
      </c>
      <c r="D14765" s="1" t="s">
        <v>29912</v>
      </c>
      <c r="E14765" s="1" t="s">
        <v>14837</v>
      </c>
      <c r="F14765" s="1" t="s">
        <v>29913</v>
      </c>
      <c r="G14765" s="1" t="s">
        <v>47496</v>
      </c>
      <c r="H14765" s="1" t="s">
        <v>29914</v>
      </c>
      <c r="I14765" s="1" t="s">
        <v>5066</v>
      </c>
      <c r="J14765" s="2">
        <v>16948</v>
      </c>
    </row>
    <row r="14766" spans="1:10" x14ac:dyDescent="0.25">
      <c r="A14766" s="1" t="s">
        <v>47497</v>
      </c>
      <c r="B14766" s="1" t="s">
        <v>11</v>
      </c>
      <c r="C14766" s="1" t="s">
        <v>47498</v>
      </c>
      <c r="D14766" s="1" t="s">
        <v>34280</v>
      </c>
      <c r="E14766" s="1" t="s">
        <v>14877</v>
      </c>
      <c r="F14766" s="1" t="s">
        <v>30077</v>
      </c>
      <c r="G14766" s="1" t="s">
        <v>34281</v>
      </c>
      <c r="H14766" s="1" t="s">
        <v>29914</v>
      </c>
      <c r="I14766" s="1" t="s">
        <v>5066</v>
      </c>
      <c r="J14766" s="2">
        <v>13322</v>
      </c>
    </row>
    <row r="14767" spans="1:10" x14ac:dyDescent="0.25">
      <c r="A14767" s="1" t="s">
        <v>47499</v>
      </c>
      <c r="B14767" s="1" t="s">
        <v>31</v>
      </c>
      <c r="C14767" s="1" t="s">
        <v>47500</v>
      </c>
      <c r="D14767" s="1" t="s">
        <v>32738</v>
      </c>
      <c r="E14767" s="1" t="s">
        <v>29918</v>
      </c>
      <c r="F14767" s="1" t="s">
        <v>29919</v>
      </c>
      <c r="G14767" s="1" t="s">
        <v>32739</v>
      </c>
      <c r="H14767" s="1" t="s">
        <v>29914</v>
      </c>
      <c r="I14767" s="1" t="s">
        <v>5066</v>
      </c>
      <c r="J14767" s="2">
        <v>29824</v>
      </c>
    </row>
    <row r="14768" spans="1:10" x14ac:dyDescent="0.25">
      <c r="A14768" s="1" t="s">
        <v>47501</v>
      </c>
      <c r="B14768" s="1" t="s">
        <v>31</v>
      </c>
      <c r="C14768" s="1" t="s">
        <v>47502</v>
      </c>
      <c r="D14768" s="1" t="s">
        <v>40091</v>
      </c>
      <c r="E14768" s="1" t="s">
        <v>30003</v>
      </c>
      <c r="F14768" s="1" t="s">
        <v>30004</v>
      </c>
      <c r="G14768" s="1" t="s">
        <v>40092</v>
      </c>
      <c r="H14768" s="1" t="s">
        <v>29914</v>
      </c>
      <c r="I14768" s="1" t="s">
        <v>5066</v>
      </c>
      <c r="J14768" s="2">
        <v>16843</v>
      </c>
    </row>
    <row r="14769" spans="1:10" x14ac:dyDescent="0.25">
      <c r="A14769" s="1" t="s">
        <v>47503</v>
      </c>
      <c r="B14769" s="1" t="s">
        <v>11</v>
      </c>
      <c r="C14769" s="1" t="s">
        <v>47504</v>
      </c>
      <c r="D14769" s="1" t="s">
        <v>38717</v>
      </c>
      <c r="E14769" s="1" t="s">
        <v>29986</v>
      </c>
      <c r="F14769" s="1" t="s">
        <v>29987</v>
      </c>
      <c r="G14769" s="1" t="s">
        <v>38718</v>
      </c>
      <c r="H14769" s="1" t="s">
        <v>29914</v>
      </c>
      <c r="I14769" s="1" t="s">
        <v>5066</v>
      </c>
      <c r="J14769" s="2">
        <v>35814</v>
      </c>
    </row>
    <row r="14770" spans="1:10" x14ac:dyDescent="0.25">
      <c r="A14770" s="1" t="s">
        <v>47505</v>
      </c>
      <c r="B14770" s="1" t="s">
        <v>11</v>
      </c>
      <c r="C14770" s="1" t="s">
        <v>47506</v>
      </c>
      <c r="D14770" s="1" t="s">
        <v>47507</v>
      </c>
      <c r="E14770" s="1" t="s">
        <v>30003</v>
      </c>
      <c r="F14770" s="1" t="s">
        <v>30004</v>
      </c>
      <c r="G14770" s="1" t="s">
        <v>47508</v>
      </c>
      <c r="H14770" s="1" t="s">
        <v>29914</v>
      </c>
      <c r="I14770" s="1" t="s">
        <v>5066</v>
      </c>
      <c r="J14770" s="2">
        <v>26204</v>
      </c>
    </row>
    <row r="14771" spans="1:10" x14ac:dyDescent="0.25">
      <c r="A14771" s="1" t="s">
        <v>47509</v>
      </c>
      <c r="B14771" s="1" t="s">
        <v>11</v>
      </c>
      <c r="C14771" s="1" t="s">
        <v>47510</v>
      </c>
      <c r="D14771" s="1" t="s">
        <v>47511</v>
      </c>
      <c r="E14771" s="1" t="s">
        <v>18071</v>
      </c>
      <c r="F14771" s="1" t="s">
        <v>30174</v>
      </c>
      <c r="G14771" s="1" t="s">
        <v>47512</v>
      </c>
      <c r="H14771" s="1" t="s">
        <v>29914</v>
      </c>
      <c r="I14771" s="1" t="s">
        <v>5066</v>
      </c>
      <c r="J14771" s="2">
        <v>15987</v>
      </c>
    </row>
    <row r="14772" spans="1:10" x14ac:dyDescent="0.25">
      <c r="A14772" s="1" t="s">
        <v>47513</v>
      </c>
      <c r="B14772" s="1" t="s">
        <v>11</v>
      </c>
      <c r="C14772" s="1" t="s">
        <v>47514</v>
      </c>
      <c r="D14772" s="1" t="s">
        <v>42937</v>
      </c>
      <c r="E14772" s="1" t="s">
        <v>30257</v>
      </c>
      <c r="F14772" s="1" t="s">
        <v>30258</v>
      </c>
      <c r="G14772" s="1" t="s">
        <v>12815</v>
      </c>
      <c r="H14772" s="1" t="s">
        <v>29914</v>
      </c>
      <c r="I14772" s="1" t="s">
        <v>5066</v>
      </c>
      <c r="J14772" s="2">
        <v>17870</v>
      </c>
    </row>
    <row r="14773" spans="1:10" x14ac:dyDescent="0.25">
      <c r="A14773" s="1" t="s">
        <v>47515</v>
      </c>
      <c r="B14773" s="1" t="s">
        <v>11</v>
      </c>
      <c r="C14773" s="1" t="s">
        <v>47516</v>
      </c>
      <c r="D14773" s="1" t="s">
        <v>31126</v>
      </c>
      <c r="E14773" s="1" t="s">
        <v>14814</v>
      </c>
      <c r="F14773" s="1" t="s">
        <v>29981</v>
      </c>
      <c r="G14773" s="1" t="s">
        <v>31127</v>
      </c>
      <c r="H14773" s="1" t="s">
        <v>29914</v>
      </c>
      <c r="I14773" s="1" t="s">
        <v>5066</v>
      </c>
      <c r="J14773" s="2">
        <v>18305</v>
      </c>
    </row>
    <row r="14774" spans="1:10" x14ac:dyDescent="0.25">
      <c r="A14774" s="1" t="s">
        <v>47517</v>
      </c>
      <c r="B14774" s="1" t="s">
        <v>11</v>
      </c>
      <c r="C14774" s="1" t="s">
        <v>47518</v>
      </c>
      <c r="D14774" s="1" t="s">
        <v>30690</v>
      </c>
      <c r="E14774" s="1" t="s">
        <v>30301</v>
      </c>
      <c r="F14774" s="1" t="s">
        <v>30302</v>
      </c>
      <c r="G14774" s="1" t="s">
        <v>32051</v>
      </c>
      <c r="H14774" s="1" t="s">
        <v>29914</v>
      </c>
      <c r="I14774" s="1" t="s">
        <v>5066</v>
      </c>
      <c r="J14774" s="2">
        <v>22656</v>
      </c>
    </row>
    <row r="14775" spans="1:10" x14ac:dyDescent="0.25">
      <c r="A14775" s="1" t="s">
        <v>47519</v>
      </c>
      <c r="B14775" s="1" t="s">
        <v>31</v>
      </c>
      <c r="C14775" s="1" t="s">
        <v>47520</v>
      </c>
      <c r="D14775" s="1" t="s">
        <v>32769</v>
      </c>
      <c r="E14775" s="1" t="s">
        <v>17473</v>
      </c>
      <c r="F14775" s="1" t="s">
        <v>29976</v>
      </c>
      <c r="G14775" s="1" t="s">
        <v>32770</v>
      </c>
      <c r="H14775" s="1" t="s">
        <v>29914</v>
      </c>
      <c r="I14775" s="1" t="s">
        <v>5066</v>
      </c>
      <c r="J14775" s="2">
        <v>20761</v>
      </c>
    </row>
    <row r="14776" spans="1:10" x14ac:dyDescent="0.25">
      <c r="A14776" s="1" t="s">
        <v>47521</v>
      </c>
      <c r="B14776" s="1" t="s">
        <v>31</v>
      </c>
      <c r="C14776" s="1" t="s">
        <v>47522</v>
      </c>
      <c r="D14776" s="1" t="s">
        <v>47523</v>
      </c>
      <c r="E14776" s="1" t="s">
        <v>30363</v>
      </c>
      <c r="F14776" s="1" t="s">
        <v>30364</v>
      </c>
      <c r="G14776" s="1" t="s">
        <v>47524</v>
      </c>
      <c r="H14776" s="1" t="s">
        <v>29914</v>
      </c>
      <c r="I14776" s="1" t="s">
        <v>5066</v>
      </c>
      <c r="J14776" s="2">
        <v>27579</v>
      </c>
    </row>
    <row r="14777" spans="1:10" x14ac:dyDescent="0.25">
      <c r="A14777" s="1" t="s">
        <v>47525</v>
      </c>
      <c r="B14777" s="1" t="s">
        <v>31</v>
      </c>
      <c r="C14777" s="1" t="s">
        <v>47526</v>
      </c>
      <c r="D14777" s="1" t="s">
        <v>47527</v>
      </c>
      <c r="E14777" s="1" t="s">
        <v>14877</v>
      </c>
      <c r="F14777" s="1" t="s">
        <v>30077</v>
      </c>
      <c r="G14777" s="1" t="s">
        <v>47528</v>
      </c>
      <c r="H14777" s="1" t="s">
        <v>29914</v>
      </c>
      <c r="I14777" s="1" t="s">
        <v>5066</v>
      </c>
      <c r="J14777" s="2">
        <v>20128</v>
      </c>
    </row>
    <row r="14778" spans="1:10" x14ac:dyDescent="0.25">
      <c r="A14778" s="1" t="s">
        <v>47529</v>
      </c>
      <c r="B14778" s="1" t="s">
        <v>31</v>
      </c>
      <c r="C14778" s="1" t="s">
        <v>47530</v>
      </c>
      <c r="D14778" s="1" t="s">
        <v>47531</v>
      </c>
      <c r="E14778" s="1" t="s">
        <v>29992</v>
      </c>
      <c r="F14778" s="1" t="s">
        <v>29993</v>
      </c>
      <c r="G14778" s="1" t="s">
        <v>47532</v>
      </c>
      <c r="H14778" s="1" t="s">
        <v>29914</v>
      </c>
      <c r="I14778" s="1" t="s">
        <v>5066</v>
      </c>
      <c r="J14778" s="2">
        <v>18892</v>
      </c>
    </row>
    <row r="14779" spans="1:10" x14ac:dyDescent="0.25">
      <c r="A14779" s="1" t="s">
        <v>47533</v>
      </c>
      <c r="B14779" s="1" t="s">
        <v>11</v>
      </c>
      <c r="C14779" s="1" t="s">
        <v>47534</v>
      </c>
      <c r="D14779" s="1" t="s">
        <v>38992</v>
      </c>
      <c r="E14779" s="1" t="s">
        <v>29992</v>
      </c>
      <c r="F14779" s="1" t="s">
        <v>29993</v>
      </c>
      <c r="G14779" s="1" t="s">
        <v>16601</v>
      </c>
      <c r="H14779" s="1" t="s">
        <v>29914</v>
      </c>
      <c r="I14779" s="1" t="s">
        <v>5066</v>
      </c>
      <c r="J14779" s="2">
        <v>19937</v>
      </c>
    </row>
    <row r="14780" spans="1:10" x14ac:dyDescent="0.25">
      <c r="A14780" s="1" t="s">
        <v>47535</v>
      </c>
      <c r="B14780" s="1" t="s">
        <v>31</v>
      </c>
      <c r="C14780" s="1" t="s">
        <v>47536</v>
      </c>
      <c r="D14780" s="1" t="s">
        <v>33233</v>
      </c>
      <c r="E14780" s="1" t="s">
        <v>16924</v>
      </c>
      <c r="F14780" s="1" t="s">
        <v>29951</v>
      </c>
      <c r="G14780" s="1" t="s">
        <v>33234</v>
      </c>
      <c r="H14780" s="1" t="s">
        <v>29914</v>
      </c>
      <c r="I14780" s="1" t="s">
        <v>5066</v>
      </c>
      <c r="J14780" s="2">
        <v>25737</v>
      </c>
    </row>
    <row r="14781" spans="1:10" x14ac:dyDescent="0.25">
      <c r="A14781" s="1" t="s">
        <v>47537</v>
      </c>
      <c r="B14781" s="1" t="s">
        <v>11</v>
      </c>
      <c r="C14781" s="1" t="s">
        <v>47538</v>
      </c>
      <c r="D14781" s="1" t="s">
        <v>47539</v>
      </c>
      <c r="E14781" s="1" t="s">
        <v>19508</v>
      </c>
      <c r="F14781" s="1" t="s">
        <v>29946</v>
      </c>
      <c r="G14781" s="1" t="s">
        <v>47540</v>
      </c>
      <c r="H14781" s="1" t="s">
        <v>29914</v>
      </c>
      <c r="I14781" s="1" t="s">
        <v>5066</v>
      </c>
      <c r="J14781" s="2">
        <v>19787</v>
      </c>
    </row>
    <row r="14782" spans="1:10" x14ac:dyDescent="0.25">
      <c r="A14782" s="1" t="s">
        <v>47541</v>
      </c>
      <c r="B14782" s="1" t="s">
        <v>11</v>
      </c>
      <c r="C14782" s="1" t="s">
        <v>47542</v>
      </c>
      <c r="D14782" s="1" t="s">
        <v>47543</v>
      </c>
      <c r="E14782" s="1" t="s">
        <v>29992</v>
      </c>
      <c r="F14782" s="1" t="s">
        <v>29993</v>
      </c>
      <c r="G14782" s="1" t="s">
        <v>47544</v>
      </c>
      <c r="H14782" s="1" t="s">
        <v>29914</v>
      </c>
      <c r="I14782" s="1" t="s">
        <v>5066</v>
      </c>
      <c r="J14782" s="2">
        <v>17781</v>
      </c>
    </row>
    <row r="14783" spans="1:10" x14ac:dyDescent="0.25">
      <c r="A14783" s="1" t="s">
        <v>47545</v>
      </c>
      <c r="B14783" s="1" t="s">
        <v>31</v>
      </c>
      <c r="C14783" s="1" t="s">
        <v>47546</v>
      </c>
      <c r="D14783" s="1" t="s">
        <v>30894</v>
      </c>
      <c r="E14783" s="1" t="s">
        <v>29918</v>
      </c>
      <c r="F14783" s="1" t="s">
        <v>29919</v>
      </c>
      <c r="G14783" s="1" t="s">
        <v>47547</v>
      </c>
      <c r="H14783" s="1" t="s">
        <v>29914</v>
      </c>
      <c r="I14783" s="1" t="s">
        <v>5066</v>
      </c>
      <c r="J14783" s="2">
        <v>15864</v>
      </c>
    </row>
    <row r="14784" spans="1:10" x14ac:dyDescent="0.25">
      <c r="A14784" s="1" t="s">
        <v>47548</v>
      </c>
      <c r="B14784" s="1" t="s">
        <v>31</v>
      </c>
      <c r="C14784" s="1" t="s">
        <v>47549</v>
      </c>
      <c r="D14784" s="1" t="s">
        <v>30326</v>
      </c>
      <c r="E14784" s="1" t="s">
        <v>14837</v>
      </c>
      <c r="F14784" s="1" t="s">
        <v>29913</v>
      </c>
      <c r="G14784" s="1" t="s">
        <v>44533</v>
      </c>
      <c r="H14784" s="1" t="s">
        <v>29914</v>
      </c>
      <c r="I14784" s="1" t="s">
        <v>5066</v>
      </c>
      <c r="J14784" s="2">
        <v>16044</v>
      </c>
    </row>
    <row r="14785" spans="1:10" x14ac:dyDescent="0.25">
      <c r="A14785" s="1" t="s">
        <v>47550</v>
      </c>
      <c r="B14785" s="1" t="s">
        <v>11</v>
      </c>
      <c r="C14785" s="1" t="s">
        <v>47551</v>
      </c>
      <c r="D14785" s="1" t="s">
        <v>47552</v>
      </c>
      <c r="E14785" s="1" t="s">
        <v>29992</v>
      </c>
      <c r="F14785" s="1" t="s">
        <v>29993</v>
      </c>
      <c r="G14785" s="1" t="s">
        <v>47553</v>
      </c>
      <c r="H14785" s="1" t="s">
        <v>29914</v>
      </c>
      <c r="I14785" s="1" t="s">
        <v>5066</v>
      </c>
      <c r="J14785" s="2">
        <v>25565</v>
      </c>
    </row>
    <row r="14786" spans="1:10" x14ac:dyDescent="0.25">
      <c r="A14786" s="1" t="s">
        <v>47554</v>
      </c>
      <c r="B14786" s="1" t="s">
        <v>31</v>
      </c>
      <c r="C14786" s="1" t="s">
        <v>47555</v>
      </c>
      <c r="D14786" s="1" t="s">
        <v>47556</v>
      </c>
      <c r="E14786" s="1" t="s">
        <v>29918</v>
      </c>
      <c r="F14786" s="1" t="s">
        <v>29919</v>
      </c>
      <c r="G14786" s="1" t="s">
        <v>47557</v>
      </c>
      <c r="H14786" s="1" t="s">
        <v>29914</v>
      </c>
      <c r="I14786" s="1" t="s">
        <v>5066</v>
      </c>
      <c r="J14786" s="2">
        <v>25556</v>
      </c>
    </row>
    <row r="14787" spans="1:10" x14ac:dyDescent="0.25">
      <c r="A14787" s="1" t="s">
        <v>47558</v>
      </c>
      <c r="B14787" s="1" t="s">
        <v>11</v>
      </c>
      <c r="C14787" s="1" t="s">
        <v>47559</v>
      </c>
      <c r="D14787" s="1" t="s">
        <v>22345</v>
      </c>
      <c r="E14787" s="1" t="s">
        <v>17118</v>
      </c>
      <c r="F14787" s="1" t="s">
        <v>30107</v>
      </c>
      <c r="G14787" s="1" t="s">
        <v>42743</v>
      </c>
      <c r="H14787" s="1" t="s">
        <v>29914</v>
      </c>
      <c r="I14787" s="1" t="s">
        <v>5066</v>
      </c>
      <c r="J14787" s="2">
        <v>16375</v>
      </c>
    </row>
    <row r="14788" spans="1:10" x14ac:dyDescent="0.25">
      <c r="A14788" s="1" t="s">
        <v>47560</v>
      </c>
      <c r="B14788" s="1" t="s">
        <v>31</v>
      </c>
      <c r="C14788" s="1" t="s">
        <v>47561</v>
      </c>
      <c r="D14788" s="1" t="s">
        <v>47562</v>
      </c>
      <c r="E14788" s="1" t="s">
        <v>30128</v>
      </c>
      <c r="F14788" s="1" t="s">
        <v>30129</v>
      </c>
      <c r="G14788" s="1" t="s">
        <v>47563</v>
      </c>
      <c r="H14788" s="1" t="s">
        <v>29914</v>
      </c>
      <c r="I14788" s="1" t="s">
        <v>5066</v>
      </c>
      <c r="J14788" s="2">
        <v>30767</v>
      </c>
    </row>
    <row r="14789" spans="1:10" x14ac:dyDescent="0.25">
      <c r="A14789" s="1" t="s">
        <v>47564</v>
      </c>
      <c r="B14789" s="1" t="s">
        <v>31</v>
      </c>
      <c r="C14789" s="1" t="s">
        <v>47565</v>
      </c>
      <c r="D14789" s="1" t="s">
        <v>30735</v>
      </c>
      <c r="E14789" s="1" t="s">
        <v>17158</v>
      </c>
      <c r="F14789" s="1" t="s">
        <v>29998</v>
      </c>
      <c r="G14789" s="1" t="s">
        <v>38933</v>
      </c>
      <c r="H14789" s="1" t="s">
        <v>29914</v>
      </c>
      <c r="I14789" s="1" t="s">
        <v>5066</v>
      </c>
      <c r="J14789" s="2">
        <v>27398</v>
      </c>
    </row>
    <row r="14790" spans="1:10" x14ac:dyDescent="0.25">
      <c r="A14790" s="1" t="s">
        <v>47566</v>
      </c>
      <c r="B14790" s="1" t="s">
        <v>11</v>
      </c>
      <c r="C14790" s="1" t="s">
        <v>47567</v>
      </c>
      <c r="D14790" s="1" t="s">
        <v>40879</v>
      </c>
      <c r="E14790" s="1" t="s">
        <v>14837</v>
      </c>
      <c r="F14790" s="1" t="s">
        <v>29913</v>
      </c>
      <c r="G14790" s="1" t="s">
        <v>47568</v>
      </c>
      <c r="H14790" s="1" t="s">
        <v>29914</v>
      </c>
      <c r="I14790" s="1" t="s">
        <v>5066</v>
      </c>
      <c r="J14790" s="2">
        <v>32537</v>
      </c>
    </row>
    <row r="14791" spans="1:10" x14ac:dyDescent="0.25">
      <c r="A14791" s="1" t="s">
        <v>47569</v>
      </c>
      <c r="B14791" s="1" t="s">
        <v>31</v>
      </c>
      <c r="C14791" s="1" t="s">
        <v>47570</v>
      </c>
      <c r="D14791" s="1" t="s">
        <v>31342</v>
      </c>
      <c r="E14791" s="1" t="s">
        <v>17104</v>
      </c>
      <c r="F14791" s="1" t="s">
        <v>30267</v>
      </c>
      <c r="G14791" s="1" t="s">
        <v>31873</v>
      </c>
      <c r="H14791" s="1" t="s">
        <v>29914</v>
      </c>
      <c r="I14791" s="1" t="s">
        <v>5066</v>
      </c>
      <c r="J14791" s="2">
        <v>30806</v>
      </c>
    </row>
    <row r="14792" spans="1:10" x14ac:dyDescent="0.25">
      <c r="A14792" s="1" t="s">
        <v>47571</v>
      </c>
      <c r="B14792" s="1" t="s">
        <v>11</v>
      </c>
      <c r="C14792" s="1" t="s">
        <v>47572</v>
      </c>
      <c r="D14792" s="1" t="s">
        <v>30162</v>
      </c>
      <c r="E14792" s="1" t="s">
        <v>17473</v>
      </c>
      <c r="F14792" s="1" t="s">
        <v>29976</v>
      </c>
      <c r="G14792" s="1" t="s">
        <v>30163</v>
      </c>
      <c r="H14792" s="1" t="s">
        <v>29914</v>
      </c>
      <c r="I14792" s="1" t="s">
        <v>5066</v>
      </c>
      <c r="J14792" s="2">
        <v>20332</v>
      </c>
    </row>
    <row r="14793" spans="1:10" x14ac:dyDescent="0.25">
      <c r="A14793" s="1" t="s">
        <v>47573</v>
      </c>
      <c r="B14793" s="1" t="s">
        <v>31</v>
      </c>
      <c r="C14793" s="1" t="s">
        <v>47574</v>
      </c>
      <c r="D14793" s="1" t="s">
        <v>5098</v>
      </c>
      <c r="E14793" s="1" t="s">
        <v>29992</v>
      </c>
      <c r="F14793" s="1" t="s">
        <v>29993</v>
      </c>
      <c r="G14793" s="1" t="s">
        <v>47575</v>
      </c>
      <c r="H14793" s="1" t="s">
        <v>29914</v>
      </c>
      <c r="I14793" s="1" t="s">
        <v>5066</v>
      </c>
      <c r="J14793" s="2">
        <v>30785</v>
      </c>
    </row>
    <row r="14794" spans="1:10" x14ac:dyDescent="0.25">
      <c r="A14794" s="1" t="s">
        <v>47576</v>
      </c>
      <c r="B14794" s="1" t="s">
        <v>11</v>
      </c>
      <c r="C14794" s="1" t="s">
        <v>47577</v>
      </c>
      <c r="D14794" s="1" t="s">
        <v>24606</v>
      </c>
      <c r="E14794" s="1" t="s">
        <v>30081</v>
      </c>
      <c r="F14794" s="1" t="s">
        <v>30082</v>
      </c>
      <c r="G14794" s="1" t="s">
        <v>30395</v>
      </c>
      <c r="H14794" s="1" t="s">
        <v>29914</v>
      </c>
      <c r="I14794" s="1" t="s">
        <v>5066</v>
      </c>
      <c r="J14794" s="2">
        <v>32489</v>
      </c>
    </row>
    <row r="14795" spans="1:10" x14ac:dyDescent="0.25">
      <c r="A14795" s="1" t="s">
        <v>47578</v>
      </c>
      <c r="B14795" s="1" t="s">
        <v>11</v>
      </c>
      <c r="C14795" s="1" t="s">
        <v>47579</v>
      </c>
      <c r="D14795" s="1" t="s">
        <v>36617</v>
      </c>
      <c r="E14795" s="1" t="s">
        <v>30363</v>
      </c>
      <c r="F14795" s="1" t="s">
        <v>30364</v>
      </c>
      <c r="G14795" s="1" t="s">
        <v>47580</v>
      </c>
      <c r="H14795" s="1" t="s">
        <v>29914</v>
      </c>
      <c r="I14795" s="1" t="s">
        <v>5066</v>
      </c>
      <c r="J14795" s="2">
        <v>25273</v>
      </c>
    </row>
    <row r="14796" spans="1:10" x14ac:dyDescent="0.25">
      <c r="A14796" s="1" t="s">
        <v>47581</v>
      </c>
      <c r="B14796" s="1" t="s">
        <v>31</v>
      </c>
      <c r="C14796" s="1" t="s">
        <v>47582</v>
      </c>
      <c r="D14796" s="1" t="s">
        <v>47583</v>
      </c>
      <c r="E14796" s="1" t="s">
        <v>30041</v>
      </c>
      <c r="F14796" s="1" t="s">
        <v>30042</v>
      </c>
      <c r="G14796" s="1" t="s">
        <v>47584</v>
      </c>
      <c r="H14796" s="1" t="s">
        <v>29914</v>
      </c>
      <c r="I14796" s="1" t="s">
        <v>5066</v>
      </c>
      <c r="J14796" s="2">
        <v>18710</v>
      </c>
    </row>
    <row r="14797" spans="1:10" x14ac:dyDescent="0.25">
      <c r="A14797" s="1" t="s">
        <v>47585</v>
      </c>
      <c r="B14797" s="1" t="s">
        <v>31</v>
      </c>
      <c r="C14797" s="1" t="s">
        <v>47586</v>
      </c>
      <c r="D14797" s="1" t="s">
        <v>30362</v>
      </c>
      <c r="E14797" s="1" t="s">
        <v>30363</v>
      </c>
      <c r="F14797" s="1" t="s">
        <v>30364</v>
      </c>
      <c r="G14797" s="1" t="s">
        <v>30365</v>
      </c>
      <c r="H14797" s="1" t="s">
        <v>29914</v>
      </c>
      <c r="I14797" s="1" t="s">
        <v>5066</v>
      </c>
      <c r="J14797" s="2">
        <v>36418</v>
      </c>
    </row>
    <row r="14798" spans="1:10" x14ac:dyDescent="0.25">
      <c r="A14798" s="1" t="s">
        <v>47587</v>
      </c>
      <c r="B14798" s="1" t="s">
        <v>31</v>
      </c>
      <c r="C14798" s="1" t="s">
        <v>47588</v>
      </c>
      <c r="D14798" s="1" t="s">
        <v>37137</v>
      </c>
      <c r="E14798" s="1" t="s">
        <v>17104</v>
      </c>
      <c r="F14798" s="1" t="s">
        <v>30267</v>
      </c>
      <c r="G14798" s="1" t="s">
        <v>45006</v>
      </c>
      <c r="H14798" s="1" t="s">
        <v>29914</v>
      </c>
      <c r="I14798" s="1" t="s">
        <v>5066</v>
      </c>
      <c r="J14798" s="2">
        <v>21892</v>
      </c>
    </row>
    <row r="14799" spans="1:10" x14ac:dyDescent="0.25">
      <c r="A14799" s="1" t="s">
        <v>47589</v>
      </c>
      <c r="B14799" s="1" t="s">
        <v>31</v>
      </c>
      <c r="C14799" s="1" t="s">
        <v>47590</v>
      </c>
      <c r="D14799" s="1" t="s">
        <v>31840</v>
      </c>
      <c r="E14799" s="1" t="s">
        <v>15599</v>
      </c>
      <c r="F14799" s="1" t="s">
        <v>29937</v>
      </c>
      <c r="G14799" s="1" t="s">
        <v>47591</v>
      </c>
      <c r="H14799" s="1" t="s">
        <v>29914</v>
      </c>
      <c r="I14799" s="1" t="s">
        <v>5066</v>
      </c>
      <c r="J14799" s="2">
        <v>30928</v>
      </c>
    </row>
    <row r="14800" spans="1:10" x14ac:dyDescent="0.25">
      <c r="A14800" s="1" t="s">
        <v>47592</v>
      </c>
      <c r="B14800" s="1" t="s">
        <v>31</v>
      </c>
      <c r="C14800" s="1" t="s">
        <v>47593</v>
      </c>
      <c r="D14800" s="1" t="s">
        <v>25195</v>
      </c>
      <c r="E14800" s="1" t="s">
        <v>30116</v>
      </c>
      <c r="F14800" s="1" t="s">
        <v>30117</v>
      </c>
      <c r="G14800" s="1" t="s">
        <v>47594</v>
      </c>
      <c r="H14800" s="1" t="s">
        <v>29914</v>
      </c>
      <c r="I14800" s="1" t="s">
        <v>5066</v>
      </c>
      <c r="J14800" s="2">
        <v>18916</v>
      </c>
    </row>
    <row r="14801" spans="1:10" x14ac:dyDescent="0.25">
      <c r="A14801" s="1" t="s">
        <v>47595</v>
      </c>
      <c r="B14801" s="1" t="s">
        <v>31</v>
      </c>
      <c r="C14801" s="1" t="s">
        <v>47596</v>
      </c>
      <c r="D14801" s="1" t="s">
        <v>30629</v>
      </c>
      <c r="E14801" s="1" t="s">
        <v>19508</v>
      </c>
      <c r="F14801" s="1" t="s">
        <v>29946</v>
      </c>
      <c r="G14801" s="1" t="s">
        <v>31967</v>
      </c>
      <c r="H14801" s="1" t="s">
        <v>29914</v>
      </c>
      <c r="I14801" s="1" t="s">
        <v>5066</v>
      </c>
      <c r="J14801" s="2">
        <v>16181</v>
      </c>
    </row>
    <row r="14802" spans="1:10" x14ac:dyDescent="0.25">
      <c r="A14802" s="1" t="s">
        <v>47597</v>
      </c>
      <c r="B14802" s="1" t="s">
        <v>11</v>
      </c>
      <c r="C14802" s="1" t="s">
        <v>47598</v>
      </c>
      <c r="D14802" s="1" t="s">
        <v>34365</v>
      </c>
      <c r="E14802" s="1" t="s">
        <v>16924</v>
      </c>
      <c r="F14802" s="1" t="s">
        <v>29951</v>
      </c>
      <c r="G14802" s="1" t="s">
        <v>34366</v>
      </c>
      <c r="H14802" s="1" t="s">
        <v>29914</v>
      </c>
      <c r="I14802" s="1" t="s">
        <v>5066</v>
      </c>
      <c r="J14802" s="2">
        <v>15480</v>
      </c>
    </row>
    <row r="14803" spans="1:10" x14ac:dyDescent="0.25">
      <c r="A14803" s="1" t="s">
        <v>47599</v>
      </c>
      <c r="B14803" s="1" t="s">
        <v>11</v>
      </c>
      <c r="C14803" s="1" t="s">
        <v>47600</v>
      </c>
      <c r="D14803" s="1" t="s">
        <v>23138</v>
      </c>
      <c r="E14803" s="1" t="s">
        <v>30081</v>
      </c>
      <c r="F14803" s="1" t="s">
        <v>30082</v>
      </c>
      <c r="G14803" s="1" t="s">
        <v>35553</v>
      </c>
      <c r="H14803" s="1" t="s">
        <v>29914</v>
      </c>
      <c r="I14803" s="1" t="s">
        <v>5066</v>
      </c>
      <c r="J14803" s="2">
        <v>36462</v>
      </c>
    </row>
    <row r="14804" spans="1:10" x14ac:dyDescent="0.25">
      <c r="A14804" s="1" t="s">
        <v>47601</v>
      </c>
      <c r="B14804" s="1" t="s">
        <v>31</v>
      </c>
      <c r="C14804" s="1" t="s">
        <v>47602</v>
      </c>
      <c r="D14804" s="1" t="s">
        <v>37465</v>
      </c>
      <c r="E14804" s="1" t="s">
        <v>30363</v>
      </c>
      <c r="F14804" s="1" t="s">
        <v>30364</v>
      </c>
      <c r="G14804" s="1" t="s">
        <v>37466</v>
      </c>
      <c r="H14804" s="1" t="s">
        <v>29914</v>
      </c>
      <c r="I14804" s="1" t="s">
        <v>5066</v>
      </c>
      <c r="J14804" s="2">
        <v>24402</v>
      </c>
    </row>
    <row r="14805" spans="1:10" x14ac:dyDescent="0.25">
      <c r="A14805" s="1" t="s">
        <v>47603</v>
      </c>
      <c r="B14805" s="1" t="s">
        <v>11</v>
      </c>
      <c r="C14805" s="1" t="s">
        <v>47604</v>
      </c>
      <c r="D14805" s="1" t="s">
        <v>35105</v>
      </c>
      <c r="E14805" s="1" t="s">
        <v>29986</v>
      </c>
      <c r="F14805" s="1" t="s">
        <v>29987</v>
      </c>
      <c r="G14805" s="1" t="s">
        <v>35106</v>
      </c>
      <c r="H14805" s="1" t="s">
        <v>29914</v>
      </c>
      <c r="I14805" s="1" t="s">
        <v>5066</v>
      </c>
      <c r="J14805" s="2">
        <v>26806</v>
      </c>
    </row>
    <row r="14806" spans="1:10" x14ac:dyDescent="0.25">
      <c r="A14806" s="1" t="s">
        <v>47605</v>
      </c>
      <c r="B14806" s="1" t="s">
        <v>11</v>
      </c>
      <c r="C14806" s="1" t="s">
        <v>47606</v>
      </c>
      <c r="D14806" s="1" t="s">
        <v>39547</v>
      </c>
      <c r="E14806" s="1" t="s">
        <v>17473</v>
      </c>
      <c r="F14806" s="1" t="s">
        <v>29976</v>
      </c>
      <c r="G14806" s="1" t="s">
        <v>39548</v>
      </c>
      <c r="H14806" s="1" t="s">
        <v>29914</v>
      </c>
      <c r="I14806" s="1" t="s">
        <v>5066</v>
      </c>
      <c r="J14806" s="2">
        <v>24529</v>
      </c>
    </row>
    <row r="14807" spans="1:10" x14ac:dyDescent="0.25">
      <c r="A14807" s="1" t="s">
        <v>47607</v>
      </c>
      <c r="B14807" s="1" t="s">
        <v>11</v>
      </c>
      <c r="C14807" s="1" t="s">
        <v>47608</v>
      </c>
      <c r="D14807" s="1" t="s">
        <v>42375</v>
      </c>
      <c r="E14807" s="1" t="s">
        <v>17118</v>
      </c>
      <c r="F14807" s="1" t="s">
        <v>30107</v>
      </c>
      <c r="G14807" s="1" t="s">
        <v>47609</v>
      </c>
      <c r="H14807" s="1" t="s">
        <v>29914</v>
      </c>
      <c r="I14807" s="1" t="s">
        <v>5066</v>
      </c>
      <c r="J14807" s="2">
        <v>14568</v>
      </c>
    </row>
    <row r="14808" spans="1:10" x14ac:dyDescent="0.25">
      <c r="A14808" s="1" t="s">
        <v>47610</v>
      </c>
      <c r="B14808" s="1" t="s">
        <v>31</v>
      </c>
      <c r="C14808" s="1" t="s">
        <v>47611</v>
      </c>
      <c r="D14808" s="1" t="s">
        <v>30375</v>
      </c>
      <c r="E14808" s="1" t="s">
        <v>17473</v>
      </c>
      <c r="F14808" s="1" t="s">
        <v>29976</v>
      </c>
      <c r="G14808" s="1" t="s">
        <v>30376</v>
      </c>
      <c r="H14808" s="1" t="s">
        <v>29914</v>
      </c>
      <c r="I14808" s="1" t="s">
        <v>5066</v>
      </c>
      <c r="J14808" s="2">
        <v>36956</v>
      </c>
    </row>
    <row r="14809" spans="1:10" x14ac:dyDescent="0.25">
      <c r="A14809" s="1" t="s">
        <v>47612</v>
      </c>
      <c r="B14809" s="1" t="s">
        <v>11</v>
      </c>
      <c r="C14809" s="1" t="s">
        <v>47613</v>
      </c>
      <c r="D14809" s="1" t="s">
        <v>47614</v>
      </c>
      <c r="E14809" s="1" t="s">
        <v>30003</v>
      </c>
      <c r="F14809" s="1" t="s">
        <v>30004</v>
      </c>
      <c r="G14809" s="1" t="s">
        <v>47615</v>
      </c>
      <c r="H14809" s="1" t="s">
        <v>29914</v>
      </c>
      <c r="I14809" s="1" t="s">
        <v>5066</v>
      </c>
      <c r="J14809" s="2">
        <v>20011</v>
      </c>
    </row>
    <row r="14810" spans="1:10" x14ac:dyDescent="0.25">
      <c r="A14810" s="1" t="s">
        <v>47616</v>
      </c>
      <c r="B14810" s="1" t="s">
        <v>31</v>
      </c>
      <c r="C14810" s="1" t="s">
        <v>47617</v>
      </c>
      <c r="D14810" s="1" t="s">
        <v>25150</v>
      </c>
      <c r="E14810" s="1" t="s">
        <v>29924</v>
      </c>
      <c r="F14810" s="1" t="s">
        <v>29925</v>
      </c>
      <c r="G14810" s="1" t="s">
        <v>32742</v>
      </c>
      <c r="H14810" s="1" t="s">
        <v>29914</v>
      </c>
      <c r="I14810" s="1" t="s">
        <v>5066</v>
      </c>
      <c r="J14810" s="2">
        <v>13482</v>
      </c>
    </row>
    <row r="14811" spans="1:10" x14ac:dyDescent="0.25">
      <c r="A14811" s="1" t="s">
        <v>47618</v>
      </c>
      <c r="B14811" s="1" t="s">
        <v>31</v>
      </c>
      <c r="C14811" s="1" t="s">
        <v>47619</v>
      </c>
      <c r="D14811" s="1" t="s">
        <v>47620</v>
      </c>
      <c r="E14811" s="1" t="s">
        <v>16924</v>
      </c>
      <c r="F14811" s="1" t="s">
        <v>29951</v>
      </c>
      <c r="G14811" s="1" t="s">
        <v>47621</v>
      </c>
      <c r="H14811" s="1" t="s">
        <v>29914</v>
      </c>
      <c r="I14811" s="1" t="s">
        <v>5066</v>
      </c>
      <c r="J14811" s="2">
        <v>19344</v>
      </c>
    </row>
    <row r="14812" spans="1:10" x14ac:dyDescent="0.25">
      <c r="A14812" s="1" t="s">
        <v>47622</v>
      </c>
      <c r="B14812" s="1" t="s">
        <v>31</v>
      </c>
      <c r="C14812" s="1" t="s">
        <v>47623</v>
      </c>
      <c r="D14812" s="1" t="s">
        <v>30962</v>
      </c>
      <c r="E14812" s="1" t="s">
        <v>30668</v>
      </c>
      <c r="F14812" s="1" t="s">
        <v>30669</v>
      </c>
      <c r="G14812" s="1" t="s">
        <v>47624</v>
      </c>
      <c r="H14812" s="1" t="s">
        <v>29914</v>
      </c>
      <c r="I14812" s="1" t="s">
        <v>5066</v>
      </c>
      <c r="J14812" s="2">
        <v>26871</v>
      </c>
    </row>
    <row r="14813" spans="1:10" x14ac:dyDescent="0.25">
      <c r="A14813" s="1" t="s">
        <v>47625</v>
      </c>
      <c r="B14813" s="1" t="s">
        <v>11</v>
      </c>
      <c r="C14813" s="1" t="s">
        <v>47626</v>
      </c>
      <c r="D14813" s="1" t="s">
        <v>31714</v>
      </c>
      <c r="E14813" s="1" t="s">
        <v>19508</v>
      </c>
      <c r="F14813" s="1" t="s">
        <v>29946</v>
      </c>
      <c r="G14813" s="1" t="s">
        <v>34946</v>
      </c>
      <c r="H14813" s="1" t="s">
        <v>29914</v>
      </c>
      <c r="I14813" s="1" t="s">
        <v>5066</v>
      </c>
      <c r="J14813" s="2">
        <v>15687</v>
      </c>
    </row>
    <row r="14814" spans="1:10" x14ac:dyDescent="0.25">
      <c r="A14814" s="1" t="s">
        <v>47627</v>
      </c>
      <c r="B14814" s="1" t="s">
        <v>31</v>
      </c>
      <c r="C14814" s="1" t="s">
        <v>47628</v>
      </c>
      <c r="D14814" s="1" t="s">
        <v>47629</v>
      </c>
      <c r="E14814" s="1" t="s">
        <v>19428</v>
      </c>
      <c r="F14814" s="1" t="s">
        <v>30047</v>
      </c>
      <c r="G14814" s="1" t="s">
        <v>47630</v>
      </c>
      <c r="H14814" s="1" t="s">
        <v>29914</v>
      </c>
      <c r="I14814" s="1" t="s">
        <v>5066</v>
      </c>
      <c r="J14814" s="2">
        <v>20391</v>
      </c>
    </row>
    <row r="14815" spans="1:10" x14ac:dyDescent="0.25">
      <c r="A14815" s="1" t="s">
        <v>47631</v>
      </c>
      <c r="B14815" s="1" t="s">
        <v>11</v>
      </c>
      <c r="C14815" s="1" t="s">
        <v>47632</v>
      </c>
      <c r="D14815" s="1" t="s">
        <v>34717</v>
      </c>
      <c r="E14815" s="1" t="s">
        <v>30363</v>
      </c>
      <c r="F14815" s="1" t="s">
        <v>30364</v>
      </c>
      <c r="G14815" s="1" t="s">
        <v>47633</v>
      </c>
      <c r="H14815" s="1" t="s">
        <v>29914</v>
      </c>
      <c r="I14815" s="1" t="s">
        <v>5066</v>
      </c>
      <c r="J14815" s="2">
        <v>27826</v>
      </c>
    </row>
    <row r="14816" spans="1:10" x14ac:dyDescent="0.25">
      <c r="A14816" s="1" t="s">
        <v>47634</v>
      </c>
      <c r="B14816" s="1" t="s">
        <v>11</v>
      </c>
      <c r="C14816" s="1" t="s">
        <v>47635</v>
      </c>
      <c r="D14816" s="1" t="s">
        <v>30334</v>
      </c>
      <c r="E14816" s="1" t="s">
        <v>30116</v>
      </c>
      <c r="F14816" s="1" t="s">
        <v>30117</v>
      </c>
      <c r="G14816" s="1" t="s">
        <v>30927</v>
      </c>
      <c r="H14816" s="1" t="s">
        <v>29914</v>
      </c>
      <c r="I14816" s="1" t="s">
        <v>5066</v>
      </c>
      <c r="J14816" s="2">
        <v>34122</v>
      </c>
    </row>
    <row r="14817" spans="1:10" x14ac:dyDescent="0.25">
      <c r="A14817" s="1" t="s">
        <v>47636</v>
      </c>
      <c r="B14817" s="1" t="s">
        <v>31</v>
      </c>
      <c r="C14817" s="1" t="s">
        <v>47637</v>
      </c>
      <c r="D14817" s="1" t="s">
        <v>31190</v>
      </c>
      <c r="E14817" s="1" t="s">
        <v>14877</v>
      </c>
      <c r="F14817" s="1" t="s">
        <v>30077</v>
      </c>
      <c r="G14817" s="1" t="s">
        <v>32528</v>
      </c>
      <c r="H14817" s="1" t="s">
        <v>29914</v>
      </c>
      <c r="I14817" s="1" t="s">
        <v>5066</v>
      </c>
      <c r="J14817" s="2">
        <v>18124</v>
      </c>
    </row>
    <row r="14818" spans="1:10" x14ac:dyDescent="0.25">
      <c r="A14818" s="1" t="s">
        <v>47638</v>
      </c>
      <c r="B14818" s="1" t="s">
        <v>11</v>
      </c>
      <c r="C14818" s="1" t="s">
        <v>47639</v>
      </c>
      <c r="D14818" s="1" t="s">
        <v>31807</v>
      </c>
      <c r="E14818" s="1" t="s">
        <v>30071</v>
      </c>
      <c r="F14818" s="1" t="s">
        <v>30072</v>
      </c>
      <c r="G14818" s="1" t="s">
        <v>31808</v>
      </c>
      <c r="H14818" s="1" t="s">
        <v>29914</v>
      </c>
      <c r="I14818" s="1" t="s">
        <v>5066</v>
      </c>
      <c r="J14818" s="2">
        <v>25255</v>
      </c>
    </row>
    <row r="14819" spans="1:10" x14ac:dyDescent="0.25">
      <c r="A14819" s="1" t="s">
        <v>47640</v>
      </c>
      <c r="B14819" s="1" t="s">
        <v>31</v>
      </c>
      <c r="C14819" s="1" t="s">
        <v>47641</v>
      </c>
      <c r="D14819" s="1" t="s">
        <v>47642</v>
      </c>
      <c r="E14819" s="1" t="s">
        <v>14877</v>
      </c>
      <c r="F14819" s="1" t="s">
        <v>30077</v>
      </c>
      <c r="G14819" s="1" t="s">
        <v>47643</v>
      </c>
      <c r="H14819" s="1" t="s">
        <v>29914</v>
      </c>
      <c r="I14819" s="1" t="s">
        <v>5066</v>
      </c>
      <c r="J14819" s="2">
        <v>32109</v>
      </c>
    </row>
    <row r="14820" spans="1:10" x14ac:dyDescent="0.25">
      <c r="A14820" s="1" t="s">
        <v>47644</v>
      </c>
      <c r="B14820" s="1" t="s">
        <v>31</v>
      </c>
      <c r="C14820" s="1" t="s">
        <v>47645</v>
      </c>
      <c r="D14820" s="1" t="s">
        <v>30242</v>
      </c>
      <c r="E14820" s="1" t="s">
        <v>14877</v>
      </c>
      <c r="F14820" s="1" t="s">
        <v>30077</v>
      </c>
      <c r="G14820" s="1" t="s">
        <v>30739</v>
      </c>
      <c r="H14820" s="1" t="s">
        <v>29914</v>
      </c>
      <c r="I14820" s="1" t="s">
        <v>5066</v>
      </c>
      <c r="J14820" s="2">
        <v>14817</v>
      </c>
    </row>
    <row r="14821" spans="1:10" x14ac:dyDescent="0.25">
      <c r="A14821" s="1" t="s">
        <v>47646</v>
      </c>
      <c r="B14821" s="1" t="s">
        <v>11</v>
      </c>
      <c r="C14821" s="1" t="s">
        <v>47647</v>
      </c>
      <c r="D14821" s="1" t="s">
        <v>47648</v>
      </c>
      <c r="E14821" s="1" t="s">
        <v>30041</v>
      </c>
      <c r="F14821" s="1" t="s">
        <v>30042</v>
      </c>
      <c r="G14821" s="1" t="s">
        <v>47649</v>
      </c>
      <c r="H14821" s="1" t="s">
        <v>29914</v>
      </c>
      <c r="I14821" s="1" t="s">
        <v>5066</v>
      </c>
      <c r="J14821" s="2">
        <v>28137</v>
      </c>
    </row>
    <row r="14822" spans="1:10" x14ac:dyDescent="0.25">
      <c r="A14822" s="1" t="s">
        <v>47650</v>
      </c>
      <c r="B14822" s="1" t="s">
        <v>31</v>
      </c>
      <c r="C14822" s="1" t="s">
        <v>47651</v>
      </c>
      <c r="D14822" s="1" t="s">
        <v>47652</v>
      </c>
      <c r="E14822" s="1" t="s">
        <v>17912</v>
      </c>
      <c r="F14822" s="1" t="s">
        <v>30993</v>
      </c>
      <c r="G14822" s="1" t="s">
        <v>47653</v>
      </c>
      <c r="H14822" s="1" t="s">
        <v>29914</v>
      </c>
      <c r="I14822" s="1" t="s">
        <v>5066</v>
      </c>
      <c r="J14822" s="2">
        <v>28968</v>
      </c>
    </row>
    <row r="14823" spans="1:10" x14ac:dyDescent="0.25">
      <c r="A14823" s="1" t="s">
        <v>47654</v>
      </c>
      <c r="B14823" s="1" t="s">
        <v>31</v>
      </c>
      <c r="C14823" s="1" t="s">
        <v>47655</v>
      </c>
      <c r="D14823" s="1" t="s">
        <v>47656</v>
      </c>
      <c r="E14823" s="1" t="s">
        <v>29992</v>
      </c>
      <c r="F14823" s="1" t="s">
        <v>29993</v>
      </c>
      <c r="G14823" s="1" t="s">
        <v>47657</v>
      </c>
      <c r="H14823" s="1" t="s">
        <v>29914</v>
      </c>
      <c r="I14823" s="1" t="s">
        <v>5066</v>
      </c>
      <c r="J14823" s="2">
        <v>17133</v>
      </c>
    </row>
    <row r="14824" spans="1:10" x14ac:dyDescent="0.25">
      <c r="A14824" s="1" t="s">
        <v>47658</v>
      </c>
      <c r="B14824" s="1" t="s">
        <v>31</v>
      </c>
      <c r="C14824" s="1" t="s">
        <v>47659</v>
      </c>
      <c r="D14824" s="1" t="s">
        <v>47660</v>
      </c>
      <c r="E14824" s="1" t="s">
        <v>30301</v>
      </c>
      <c r="F14824" s="1" t="s">
        <v>30302</v>
      </c>
      <c r="G14824" s="1" t="s">
        <v>13143</v>
      </c>
      <c r="H14824" s="1" t="s">
        <v>29914</v>
      </c>
      <c r="I14824" s="1" t="s">
        <v>5066</v>
      </c>
      <c r="J14824" s="2">
        <v>15427</v>
      </c>
    </row>
    <row r="14825" spans="1:10" x14ac:dyDescent="0.25">
      <c r="A14825" s="1" t="s">
        <v>47661</v>
      </c>
      <c r="B14825" s="1" t="s">
        <v>11</v>
      </c>
      <c r="C14825" s="1" t="s">
        <v>47662</v>
      </c>
      <c r="D14825" s="1" t="s">
        <v>47663</v>
      </c>
      <c r="E14825" s="1" t="s">
        <v>14877</v>
      </c>
      <c r="F14825" s="1" t="s">
        <v>30077</v>
      </c>
      <c r="G14825" s="1" t="s">
        <v>47664</v>
      </c>
      <c r="H14825" s="1" t="s">
        <v>29914</v>
      </c>
      <c r="I14825" s="1" t="s">
        <v>5066</v>
      </c>
      <c r="J14825" s="2">
        <v>29043</v>
      </c>
    </row>
    <row r="14826" spans="1:10" x14ac:dyDescent="0.25">
      <c r="A14826" s="1" t="s">
        <v>47665</v>
      </c>
      <c r="B14826" s="1" t="s">
        <v>11</v>
      </c>
      <c r="C14826" s="1" t="s">
        <v>47666</v>
      </c>
      <c r="D14826" s="1" t="s">
        <v>29912</v>
      </c>
      <c r="E14826" s="1" t="s">
        <v>14837</v>
      </c>
      <c r="F14826" s="1" t="s">
        <v>29913</v>
      </c>
      <c r="G14826" s="1" t="s">
        <v>11960</v>
      </c>
      <c r="H14826" s="1" t="s">
        <v>29914</v>
      </c>
      <c r="I14826" s="1" t="s">
        <v>5066</v>
      </c>
      <c r="J14826" s="2">
        <v>34369</v>
      </c>
    </row>
    <row r="14827" spans="1:10" x14ac:dyDescent="0.25">
      <c r="A14827" s="1" t="s">
        <v>47667</v>
      </c>
      <c r="B14827" s="1" t="s">
        <v>31</v>
      </c>
      <c r="C14827" s="1" t="s">
        <v>47668</v>
      </c>
      <c r="D14827" s="1" t="s">
        <v>31342</v>
      </c>
      <c r="E14827" s="1" t="s">
        <v>17104</v>
      </c>
      <c r="F14827" s="1" t="s">
        <v>30267</v>
      </c>
      <c r="G14827" s="1" t="s">
        <v>33354</v>
      </c>
      <c r="H14827" s="1" t="s">
        <v>29914</v>
      </c>
      <c r="I14827" s="1" t="s">
        <v>5066</v>
      </c>
      <c r="J14827" s="2">
        <v>15355</v>
      </c>
    </row>
    <row r="14828" spans="1:10" x14ac:dyDescent="0.25">
      <c r="A14828" s="1" t="s">
        <v>47669</v>
      </c>
      <c r="B14828" s="1" t="s">
        <v>31</v>
      </c>
      <c r="C14828" s="1" t="s">
        <v>47670</v>
      </c>
      <c r="D14828" s="1" t="s">
        <v>22107</v>
      </c>
      <c r="E14828" s="1" t="s">
        <v>30531</v>
      </c>
      <c r="F14828" s="1" t="s">
        <v>30532</v>
      </c>
      <c r="G14828" s="1" t="s">
        <v>33975</v>
      </c>
      <c r="H14828" s="1" t="s">
        <v>29914</v>
      </c>
      <c r="I14828" s="1" t="s">
        <v>5066</v>
      </c>
      <c r="J14828" s="2">
        <v>24933</v>
      </c>
    </row>
    <row r="14829" spans="1:10" x14ac:dyDescent="0.25">
      <c r="A14829" s="1" t="s">
        <v>47671</v>
      </c>
      <c r="B14829" s="1" t="s">
        <v>31</v>
      </c>
      <c r="C14829" s="1" t="s">
        <v>47672</v>
      </c>
      <c r="D14829" s="1" t="s">
        <v>31891</v>
      </c>
      <c r="E14829" s="1" t="s">
        <v>30041</v>
      </c>
      <c r="F14829" s="1" t="s">
        <v>30042</v>
      </c>
      <c r="G14829" s="1" t="s">
        <v>44078</v>
      </c>
      <c r="H14829" s="1" t="s">
        <v>29914</v>
      </c>
      <c r="I14829" s="1" t="s">
        <v>5066</v>
      </c>
      <c r="J14829" s="2">
        <v>36269</v>
      </c>
    </row>
    <row r="14830" spans="1:10" x14ac:dyDescent="0.25">
      <c r="A14830" s="1" t="s">
        <v>47673</v>
      </c>
      <c r="B14830" s="1" t="s">
        <v>11</v>
      </c>
      <c r="C14830" s="1" t="s">
        <v>47674</v>
      </c>
      <c r="D14830" s="1" t="s">
        <v>25911</v>
      </c>
      <c r="E14830" s="1" t="s">
        <v>30128</v>
      </c>
      <c r="F14830" s="1" t="s">
        <v>30129</v>
      </c>
      <c r="G14830" s="1" t="s">
        <v>47675</v>
      </c>
      <c r="H14830" s="1" t="s">
        <v>29914</v>
      </c>
      <c r="I14830" s="1" t="s">
        <v>5066</v>
      </c>
      <c r="J14830" s="2">
        <v>24315</v>
      </c>
    </row>
    <row r="14831" spans="1:10" x14ac:dyDescent="0.25">
      <c r="A14831" s="1" t="s">
        <v>47676</v>
      </c>
      <c r="B14831" s="1" t="s">
        <v>11</v>
      </c>
      <c r="C14831" s="1" t="s">
        <v>47677</v>
      </c>
      <c r="D14831" s="1" t="s">
        <v>25911</v>
      </c>
      <c r="E14831" s="1" t="s">
        <v>30257</v>
      </c>
      <c r="F14831" s="1" t="s">
        <v>30258</v>
      </c>
      <c r="G14831" s="1" t="s">
        <v>47678</v>
      </c>
      <c r="H14831" s="1" t="s">
        <v>29914</v>
      </c>
      <c r="I14831" s="1" t="s">
        <v>5066</v>
      </c>
      <c r="J14831" s="2">
        <v>24941</v>
      </c>
    </row>
    <row r="14832" spans="1:10" x14ac:dyDescent="0.25">
      <c r="A14832" s="1" t="s">
        <v>47679</v>
      </c>
      <c r="B14832" s="1" t="s">
        <v>31</v>
      </c>
      <c r="C14832" s="1" t="s">
        <v>47680</v>
      </c>
      <c r="D14832" s="1" t="s">
        <v>47660</v>
      </c>
      <c r="E14832" s="1" t="s">
        <v>30301</v>
      </c>
      <c r="F14832" s="1" t="s">
        <v>30302</v>
      </c>
      <c r="G14832" s="1" t="s">
        <v>47681</v>
      </c>
      <c r="H14832" s="1" t="s">
        <v>29914</v>
      </c>
      <c r="I14832" s="1" t="s">
        <v>5066</v>
      </c>
      <c r="J14832" s="2">
        <v>22679</v>
      </c>
    </row>
    <row r="14833" spans="1:10" x14ac:dyDescent="0.25">
      <c r="A14833" s="1" t="s">
        <v>47682</v>
      </c>
      <c r="B14833" s="1" t="s">
        <v>11</v>
      </c>
      <c r="C14833" s="1" t="s">
        <v>47683</v>
      </c>
      <c r="D14833" s="1" t="s">
        <v>5422</v>
      </c>
      <c r="E14833" s="1" t="s">
        <v>17172</v>
      </c>
      <c r="F14833" s="1" t="s">
        <v>30399</v>
      </c>
      <c r="G14833" s="1" t="s">
        <v>35647</v>
      </c>
      <c r="H14833" s="1" t="s">
        <v>29914</v>
      </c>
      <c r="I14833" s="1" t="s">
        <v>5066</v>
      </c>
      <c r="J14833" s="2">
        <v>36251</v>
      </c>
    </row>
    <row r="14834" spans="1:10" x14ac:dyDescent="0.25">
      <c r="A14834" s="1" t="s">
        <v>47684</v>
      </c>
      <c r="B14834" s="1" t="s">
        <v>11</v>
      </c>
      <c r="C14834" s="1" t="s">
        <v>47685</v>
      </c>
      <c r="D14834" s="1" t="s">
        <v>45371</v>
      </c>
      <c r="E14834" s="1" t="s">
        <v>14837</v>
      </c>
      <c r="F14834" s="1" t="s">
        <v>29913</v>
      </c>
      <c r="G14834" s="1" t="s">
        <v>45372</v>
      </c>
      <c r="H14834" s="1" t="s">
        <v>29914</v>
      </c>
      <c r="I14834" s="1" t="s">
        <v>5066</v>
      </c>
      <c r="J14834" s="2">
        <v>22477</v>
      </c>
    </row>
    <row r="14835" spans="1:10" x14ac:dyDescent="0.25">
      <c r="A14835" s="1" t="s">
        <v>47686</v>
      </c>
      <c r="B14835" s="1" t="s">
        <v>11</v>
      </c>
      <c r="C14835" s="1" t="s">
        <v>47687</v>
      </c>
      <c r="D14835" s="1" t="s">
        <v>31194</v>
      </c>
      <c r="E14835" s="1" t="s">
        <v>30116</v>
      </c>
      <c r="F14835" s="1" t="s">
        <v>30117</v>
      </c>
      <c r="G14835" s="1" t="s">
        <v>37515</v>
      </c>
      <c r="H14835" s="1" t="s">
        <v>29914</v>
      </c>
      <c r="I14835" s="1" t="s">
        <v>5066</v>
      </c>
      <c r="J14835" s="2">
        <v>27963</v>
      </c>
    </row>
    <row r="14836" spans="1:10" x14ac:dyDescent="0.25">
      <c r="A14836" s="1" t="s">
        <v>47688</v>
      </c>
      <c r="B14836" s="1" t="s">
        <v>31</v>
      </c>
      <c r="C14836" s="1" t="s">
        <v>47689</v>
      </c>
      <c r="D14836" s="1" t="s">
        <v>30146</v>
      </c>
      <c r="E14836" s="1" t="s">
        <v>29992</v>
      </c>
      <c r="F14836" s="1" t="s">
        <v>29993</v>
      </c>
      <c r="G14836" s="1" t="s">
        <v>30147</v>
      </c>
      <c r="H14836" s="1" t="s">
        <v>29914</v>
      </c>
      <c r="I14836" s="1" t="s">
        <v>5066</v>
      </c>
      <c r="J14836" s="2">
        <v>31765</v>
      </c>
    </row>
    <row r="14837" spans="1:10" x14ac:dyDescent="0.25">
      <c r="A14837" s="1" t="s">
        <v>47690</v>
      </c>
      <c r="B14837" s="1" t="s">
        <v>11</v>
      </c>
      <c r="C14837" s="1" t="s">
        <v>47691</v>
      </c>
      <c r="D14837" s="1" t="s">
        <v>29980</v>
      </c>
      <c r="E14837" s="1" t="s">
        <v>14814</v>
      </c>
      <c r="F14837" s="1" t="s">
        <v>29981</v>
      </c>
      <c r="G14837" s="1" t="s">
        <v>36985</v>
      </c>
      <c r="H14837" s="1" t="s">
        <v>29914</v>
      </c>
      <c r="I14837" s="1" t="s">
        <v>5066</v>
      </c>
      <c r="J14837" s="2">
        <v>32457</v>
      </c>
    </row>
    <row r="14838" spans="1:10" x14ac:dyDescent="0.25">
      <c r="A14838" s="1" t="s">
        <v>47692</v>
      </c>
      <c r="B14838" s="1" t="s">
        <v>31</v>
      </c>
      <c r="C14838" s="1" t="s">
        <v>47693</v>
      </c>
      <c r="D14838" s="1" t="s">
        <v>47694</v>
      </c>
      <c r="E14838" s="1" t="s">
        <v>30003</v>
      </c>
      <c r="F14838" s="1" t="s">
        <v>30004</v>
      </c>
      <c r="G14838" s="1" t="s">
        <v>47695</v>
      </c>
      <c r="H14838" s="1" t="s">
        <v>29914</v>
      </c>
      <c r="I14838" s="1" t="s">
        <v>5066</v>
      </c>
      <c r="J14838" s="2">
        <v>36027</v>
      </c>
    </row>
    <row r="14839" spans="1:10" x14ac:dyDescent="0.25">
      <c r="A14839" s="1" t="s">
        <v>47696</v>
      </c>
      <c r="B14839" s="1" t="s">
        <v>11</v>
      </c>
      <c r="C14839" s="1" t="s">
        <v>47697</v>
      </c>
      <c r="D14839" s="1" t="s">
        <v>40852</v>
      </c>
      <c r="E14839" s="1" t="s">
        <v>17104</v>
      </c>
      <c r="F14839" s="1" t="s">
        <v>30267</v>
      </c>
      <c r="G14839" s="1" t="s">
        <v>40853</v>
      </c>
      <c r="H14839" s="1" t="s">
        <v>29914</v>
      </c>
      <c r="I14839" s="1" t="s">
        <v>5066</v>
      </c>
      <c r="J14839" s="2">
        <v>20127</v>
      </c>
    </row>
    <row r="14840" spans="1:10" x14ac:dyDescent="0.25">
      <c r="A14840" s="1" t="s">
        <v>47698</v>
      </c>
      <c r="B14840" s="1" t="s">
        <v>31</v>
      </c>
      <c r="C14840" s="1" t="s">
        <v>47699</v>
      </c>
      <c r="D14840" s="1" t="s">
        <v>29035</v>
      </c>
      <c r="E14840" s="1" t="s">
        <v>30997</v>
      </c>
      <c r="F14840" s="1" t="s">
        <v>30998</v>
      </c>
      <c r="G14840" s="1" t="s">
        <v>34970</v>
      </c>
      <c r="H14840" s="1" t="s">
        <v>29914</v>
      </c>
      <c r="I14840" s="1" t="s">
        <v>5066</v>
      </c>
      <c r="J14840" s="2">
        <v>28626</v>
      </c>
    </row>
    <row r="14841" spans="1:10" x14ac:dyDescent="0.25">
      <c r="A14841" s="1" t="s">
        <v>47700</v>
      </c>
      <c r="B14841" s="1" t="s">
        <v>31</v>
      </c>
      <c r="C14841" s="1" t="s">
        <v>47701</v>
      </c>
      <c r="D14841" s="1" t="s">
        <v>30012</v>
      </c>
      <c r="E14841" s="1" t="s">
        <v>29924</v>
      </c>
      <c r="F14841" s="1" t="s">
        <v>29925</v>
      </c>
      <c r="G14841" s="1" t="s">
        <v>30013</v>
      </c>
      <c r="H14841" s="1" t="s">
        <v>29914</v>
      </c>
      <c r="I14841" s="1" t="s">
        <v>5066</v>
      </c>
      <c r="J14841" s="2">
        <v>25716</v>
      </c>
    </row>
    <row r="14842" spans="1:10" x14ac:dyDescent="0.25">
      <c r="A14842" s="1" t="s">
        <v>47702</v>
      </c>
      <c r="B14842" s="1" t="s">
        <v>11</v>
      </c>
      <c r="C14842" s="1" t="s">
        <v>47703</v>
      </c>
      <c r="D14842" s="1" t="s">
        <v>41762</v>
      </c>
      <c r="E14842" s="1" t="s">
        <v>30098</v>
      </c>
      <c r="F14842" s="1" t="s">
        <v>30099</v>
      </c>
      <c r="G14842" s="1" t="s">
        <v>41763</v>
      </c>
      <c r="H14842" s="1" t="s">
        <v>29914</v>
      </c>
      <c r="I14842" s="1" t="s">
        <v>5066</v>
      </c>
      <c r="J14842" s="2">
        <v>26079</v>
      </c>
    </row>
    <row r="14843" spans="1:10" x14ac:dyDescent="0.25">
      <c r="A14843" s="1" t="s">
        <v>47704</v>
      </c>
      <c r="B14843" s="1" t="s">
        <v>11</v>
      </c>
      <c r="C14843" s="1" t="s">
        <v>47705</v>
      </c>
      <c r="D14843" s="1" t="s">
        <v>30818</v>
      </c>
      <c r="E14843" s="1" t="s">
        <v>19508</v>
      </c>
      <c r="F14843" s="1" t="s">
        <v>29946</v>
      </c>
      <c r="G14843" s="1" t="s">
        <v>31694</v>
      </c>
      <c r="H14843" s="1" t="s">
        <v>29914</v>
      </c>
      <c r="I14843" s="1" t="s">
        <v>5066</v>
      </c>
      <c r="J14843" s="2">
        <v>26939</v>
      </c>
    </row>
    <row r="14844" spans="1:10" x14ac:dyDescent="0.25">
      <c r="A14844" s="1" t="s">
        <v>47706</v>
      </c>
      <c r="B14844" s="1" t="s">
        <v>11</v>
      </c>
      <c r="C14844" s="1" t="s">
        <v>47707</v>
      </c>
      <c r="D14844" s="1" t="s">
        <v>32402</v>
      </c>
      <c r="E14844" s="1" t="s">
        <v>31207</v>
      </c>
      <c r="F14844" s="1" t="s">
        <v>31208</v>
      </c>
      <c r="G14844" s="1" t="s">
        <v>45213</v>
      </c>
      <c r="H14844" s="1" t="s">
        <v>29914</v>
      </c>
      <c r="I14844" s="1" t="s">
        <v>5066</v>
      </c>
      <c r="J14844" s="2">
        <v>35301</v>
      </c>
    </row>
    <row r="14845" spans="1:10" x14ac:dyDescent="0.25">
      <c r="A14845" s="1" t="s">
        <v>47708</v>
      </c>
      <c r="B14845" s="1" t="s">
        <v>31</v>
      </c>
      <c r="C14845" s="1" t="s">
        <v>47709</v>
      </c>
      <c r="D14845" s="1" t="s">
        <v>29971</v>
      </c>
      <c r="E14845" s="1" t="s">
        <v>19508</v>
      </c>
      <c r="F14845" s="1" t="s">
        <v>29946</v>
      </c>
      <c r="G14845" s="1" t="s">
        <v>31786</v>
      </c>
      <c r="H14845" s="1" t="s">
        <v>29914</v>
      </c>
      <c r="I14845" s="1" t="s">
        <v>5066</v>
      </c>
      <c r="J14845" s="2">
        <v>31950</v>
      </c>
    </row>
    <row r="14846" spans="1:10" x14ac:dyDescent="0.25">
      <c r="A14846" s="1" t="s">
        <v>47710</v>
      </c>
      <c r="B14846" s="1" t="s">
        <v>11</v>
      </c>
      <c r="C14846" s="1" t="s">
        <v>47711</v>
      </c>
      <c r="D14846" s="1" t="s">
        <v>5454</v>
      </c>
      <c r="E14846" s="1" t="s">
        <v>29992</v>
      </c>
      <c r="F14846" s="1" t="s">
        <v>29993</v>
      </c>
      <c r="G14846" s="1" t="s">
        <v>38393</v>
      </c>
      <c r="H14846" s="1" t="s">
        <v>29914</v>
      </c>
      <c r="I14846" s="1" t="s">
        <v>5066</v>
      </c>
      <c r="J14846" s="2">
        <v>34833</v>
      </c>
    </row>
    <row r="14847" spans="1:10" x14ac:dyDescent="0.25">
      <c r="A14847" s="1" t="s">
        <v>47712</v>
      </c>
      <c r="B14847" s="1" t="s">
        <v>11</v>
      </c>
      <c r="C14847" s="1" t="s">
        <v>47713</v>
      </c>
      <c r="D14847" s="1" t="s">
        <v>36296</v>
      </c>
      <c r="E14847" s="1" t="s">
        <v>14877</v>
      </c>
      <c r="F14847" s="1" t="s">
        <v>30077</v>
      </c>
      <c r="G14847" s="1" t="s">
        <v>47714</v>
      </c>
      <c r="H14847" s="1" t="s">
        <v>29914</v>
      </c>
      <c r="I14847" s="1" t="s">
        <v>5066</v>
      </c>
      <c r="J14847" s="2">
        <v>24924</v>
      </c>
    </row>
    <row r="14848" spans="1:10" x14ac:dyDescent="0.25">
      <c r="A14848" s="1" t="s">
        <v>47715</v>
      </c>
      <c r="B14848" s="1" t="s">
        <v>11</v>
      </c>
      <c r="C14848" s="1" t="s">
        <v>47716</v>
      </c>
      <c r="D14848" s="1" t="s">
        <v>30346</v>
      </c>
      <c r="E14848" s="1" t="s">
        <v>17293</v>
      </c>
      <c r="F14848" s="1" t="s">
        <v>30215</v>
      </c>
      <c r="G14848" s="1" t="s">
        <v>37588</v>
      </c>
      <c r="H14848" s="1" t="s">
        <v>29914</v>
      </c>
      <c r="I14848" s="1" t="s">
        <v>5066</v>
      </c>
      <c r="J14848" s="2">
        <v>13640</v>
      </c>
    </row>
    <row r="14849" spans="1:10" x14ac:dyDescent="0.25">
      <c r="A14849" s="1" t="s">
        <v>47717</v>
      </c>
      <c r="B14849" s="1" t="s">
        <v>11</v>
      </c>
      <c r="C14849" s="1" t="s">
        <v>47718</v>
      </c>
      <c r="D14849" s="1" t="s">
        <v>47719</v>
      </c>
      <c r="E14849" s="1" t="s">
        <v>19508</v>
      </c>
      <c r="F14849" s="1" t="s">
        <v>29946</v>
      </c>
      <c r="G14849" s="1" t="s">
        <v>47720</v>
      </c>
      <c r="H14849" s="1" t="s">
        <v>29914</v>
      </c>
      <c r="I14849" s="1" t="s">
        <v>5066</v>
      </c>
      <c r="J14849" s="2">
        <v>33319</v>
      </c>
    </row>
    <row r="14850" spans="1:10" x14ac:dyDescent="0.25">
      <c r="A14850" s="1" t="s">
        <v>47721</v>
      </c>
      <c r="B14850" s="1" t="s">
        <v>31</v>
      </c>
      <c r="C14850" s="1" t="s">
        <v>47722</v>
      </c>
      <c r="D14850" s="1" t="s">
        <v>32580</v>
      </c>
      <c r="E14850" s="1" t="s">
        <v>29986</v>
      </c>
      <c r="F14850" s="1" t="s">
        <v>29987</v>
      </c>
      <c r="G14850" s="1" t="s">
        <v>35464</v>
      </c>
      <c r="H14850" s="1" t="s">
        <v>29914</v>
      </c>
      <c r="I14850" s="1" t="s">
        <v>5066</v>
      </c>
      <c r="J14850" s="2">
        <v>18262</v>
      </c>
    </row>
    <row r="14851" spans="1:10" x14ac:dyDescent="0.25">
      <c r="A14851" s="1" t="s">
        <v>47723</v>
      </c>
      <c r="B14851" s="1" t="s">
        <v>11</v>
      </c>
      <c r="C14851" s="1" t="s">
        <v>47724</v>
      </c>
      <c r="D14851" s="1" t="s">
        <v>41488</v>
      </c>
      <c r="E14851" s="1" t="s">
        <v>30257</v>
      </c>
      <c r="F14851" s="1" t="s">
        <v>30258</v>
      </c>
      <c r="G14851" s="1" t="s">
        <v>44590</v>
      </c>
      <c r="H14851" s="1" t="s">
        <v>29914</v>
      </c>
      <c r="I14851" s="1" t="s">
        <v>5066</v>
      </c>
      <c r="J14851" s="2">
        <v>15639</v>
      </c>
    </row>
    <row r="14852" spans="1:10" x14ac:dyDescent="0.25">
      <c r="A14852" s="1" t="s">
        <v>47725</v>
      </c>
      <c r="B14852" s="1" t="s">
        <v>31</v>
      </c>
      <c r="C14852" s="1" t="s">
        <v>47726</v>
      </c>
      <c r="D14852" s="1" t="s">
        <v>47727</v>
      </c>
      <c r="E14852" s="1" t="s">
        <v>14837</v>
      </c>
      <c r="F14852" s="1" t="s">
        <v>29913</v>
      </c>
      <c r="G14852" s="1" t="s">
        <v>47728</v>
      </c>
      <c r="H14852" s="1" t="s">
        <v>29914</v>
      </c>
      <c r="I14852" s="1" t="s">
        <v>5066</v>
      </c>
      <c r="J14852" s="2">
        <v>30084</v>
      </c>
    </row>
    <row r="14853" spans="1:10" x14ac:dyDescent="0.25">
      <c r="A14853" s="1" t="s">
        <v>47729</v>
      </c>
      <c r="B14853" s="1" t="s">
        <v>11</v>
      </c>
      <c r="C14853" s="1" t="s">
        <v>47730</v>
      </c>
      <c r="D14853" s="1" t="s">
        <v>31919</v>
      </c>
      <c r="E14853" s="1" t="s">
        <v>29986</v>
      </c>
      <c r="F14853" s="1" t="s">
        <v>29987</v>
      </c>
      <c r="G14853" s="1" t="s">
        <v>31920</v>
      </c>
      <c r="H14853" s="1" t="s">
        <v>29914</v>
      </c>
      <c r="I14853" s="1" t="s">
        <v>5066</v>
      </c>
      <c r="J14853" s="2">
        <v>31632</v>
      </c>
    </row>
    <row r="14854" spans="1:10" x14ac:dyDescent="0.25">
      <c r="A14854" s="1" t="s">
        <v>47731</v>
      </c>
      <c r="B14854" s="1" t="s">
        <v>11</v>
      </c>
      <c r="C14854" s="1" t="s">
        <v>47732</v>
      </c>
      <c r="D14854" s="1" t="s">
        <v>29912</v>
      </c>
      <c r="E14854" s="1" t="s">
        <v>14837</v>
      </c>
      <c r="F14854" s="1" t="s">
        <v>29913</v>
      </c>
      <c r="G14854" s="1" t="s">
        <v>11960</v>
      </c>
      <c r="H14854" s="1" t="s">
        <v>29914</v>
      </c>
      <c r="I14854" s="1" t="s">
        <v>5066</v>
      </c>
      <c r="J14854" s="2">
        <v>35824</v>
      </c>
    </row>
    <row r="14855" spans="1:10" x14ac:dyDescent="0.25">
      <c r="A14855" s="1" t="s">
        <v>47733</v>
      </c>
      <c r="B14855" s="1" t="s">
        <v>11</v>
      </c>
      <c r="C14855" s="1" t="s">
        <v>47734</v>
      </c>
      <c r="D14855" s="1" t="s">
        <v>47735</v>
      </c>
      <c r="E14855" s="1" t="s">
        <v>30003</v>
      </c>
      <c r="F14855" s="1" t="s">
        <v>30004</v>
      </c>
      <c r="G14855" s="1" t="s">
        <v>47736</v>
      </c>
      <c r="H14855" s="1" t="s">
        <v>29914</v>
      </c>
      <c r="I14855" s="1" t="s">
        <v>5066</v>
      </c>
      <c r="J14855" s="2">
        <v>20666</v>
      </c>
    </row>
    <row r="14856" spans="1:10" x14ac:dyDescent="0.25">
      <c r="A14856" s="1" t="s">
        <v>47737</v>
      </c>
      <c r="B14856" s="1" t="s">
        <v>11</v>
      </c>
      <c r="C14856" s="1" t="s">
        <v>47738</v>
      </c>
      <c r="D14856" s="1" t="s">
        <v>47739</v>
      </c>
      <c r="E14856" s="1" t="s">
        <v>29918</v>
      </c>
      <c r="F14856" s="1" t="s">
        <v>29919</v>
      </c>
      <c r="G14856" s="1" t="s">
        <v>47740</v>
      </c>
      <c r="H14856" s="1" t="s">
        <v>29914</v>
      </c>
      <c r="I14856" s="1" t="s">
        <v>5066</v>
      </c>
      <c r="J14856" s="2">
        <v>18260</v>
      </c>
    </row>
    <row r="14857" spans="1:10" x14ac:dyDescent="0.25">
      <c r="A14857" s="1" t="s">
        <v>47741</v>
      </c>
      <c r="B14857" s="1" t="s">
        <v>11</v>
      </c>
      <c r="C14857" s="1" t="s">
        <v>47742</v>
      </c>
      <c r="D14857" s="1" t="s">
        <v>47317</v>
      </c>
      <c r="E14857" s="1" t="s">
        <v>19508</v>
      </c>
      <c r="F14857" s="1" t="s">
        <v>29946</v>
      </c>
      <c r="G14857" s="1" t="s">
        <v>47743</v>
      </c>
      <c r="H14857" s="1" t="s">
        <v>29914</v>
      </c>
      <c r="I14857" s="1" t="s">
        <v>5066</v>
      </c>
      <c r="J14857" s="2">
        <v>19124</v>
      </c>
    </row>
    <row r="14858" spans="1:10" x14ac:dyDescent="0.25">
      <c r="A14858" s="1" t="s">
        <v>47744</v>
      </c>
      <c r="B14858" s="1" t="s">
        <v>31</v>
      </c>
      <c r="C14858" s="1" t="s">
        <v>47745</v>
      </c>
      <c r="D14858" s="1" t="s">
        <v>39247</v>
      </c>
      <c r="E14858" s="1" t="s">
        <v>17912</v>
      </c>
      <c r="F14858" s="1" t="s">
        <v>30993</v>
      </c>
      <c r="G14858" s="1" t="s">
        <v>39248</v>
      </c>
      <c r="H14858" s="1" t="s">
        <v>29914</v>
      </c>
      <c r="I14858" s="1" t="s">
        <v>5066</v>
      </c>
      <c r="J14858" s="2">
        <v>35143</v>
      </c>
    </row>
    <row r="14859" spans="1:10" x14ac:dyDescent="0.25">
      <c r="A14859" s="1" t="s">
        <v>47746</v>
      </c>
      <c r="B14859" s="1" t="s">
        <v>31</v>
      </c>
      <c r="C14859" s="1" t="s">
        <v>47747</v>
      </c>
      <c r="D14859" s="1" t="s">
        <v>32181</v>
      </c>
      <c r="E14859" s="1" t="s">
        <v>29918</v>
      </c>
      <c r="F14859" s="1" t="s">
        <v>29919</v>
      </c>
      <c r="G14859" s="1" t="s">
        <v>33698</v>
      </c>
      <c r="H14859" s="1" t="s">
        <v>29914</v>
      </c>
      <c r="I14859" s="1" t="s">
        <v>5066</v>
      </c>
      <c r="J14859" s="2">
        <v>19406</v>
      </c>
    </row>
    <row r="14860" spans="1:10" x14ac:dyDescent="0.25">
      <c r="A14860" s="1" t="s">
        <v>47748</v>
      </c>
      <c r="B14860" s="1" t="s">
        <v>31</v>
      </c>
      <c r="C14860" s="1" t="s">
        <v>47749</v>
      </c>
      <c r="D14860" s="1" t="s">
        <v>33879</v>
      </c>
      <c r="E14860" s="1" t="s">
        <v>17118</v>
      </c>
      <c r="F14860" s="1" t="s">
        <v>30107</v>
      </c>
      <c r="G14860" s="1" t="s">
        <v>47750</v>
      </c>
      <c r="H14860" s="1" t="s">
        <v>29914</v>
      </c>
      <c r="I14860" s="1" t="s">
        <v>5066</v>
      </c>
      <c r="J14860" s="2">
        <v>33449</v>
      </c>
    </row>
    <row r="14861" spans="1:10" x14ac:dyDescent="0.25">
      <c r="A14861" s="1" t="s">
        <v>47751</v>
      </c>
      <c r="B14861" s="1" t="s">
        <v>11</v>
      </c>
      <c r="C14861" s="1" t="s">
        <v>47752</v>
      </c>
      <c r="D14861" s="1" t="s">
        <v>22507</v>
      </c>
      <c r="E14861" s="1" t="s">
        <v>14826</v>
      </c>
      <c r="F14861" s="1" t="s">
        <v>29956</v>
      </c>
      <c r="G14861" s="1" t="s">
        <v>42480</v>
      </c>
      <c r="H14861" s="1" t="s">
        <v>29914</v>
      </c>
      <c r="I14861" s="1" t="s">
        <v>5066</v>
      </c>
      <c r="J14861" s="2">
        <v>21928</v>
      </c>
    </row>
    <row r="14862" spans="1:10" x14ac:dyDescent="0.25">
      <c r="A14862" s="1" t="s">
        <v>47753</v>
      </c>
      <c r="B14862" s="1" t="s">
        <v>31</v>
      </c>
      <c r="C14862" s="1" t="s">
        <v>47754</v>
      </c>
      <c r="D14862" s="1" t="s">
        <v>35698</v>
      </c>
      <c r="E14862" s="1" t="s">
        <v>29918</v>
      </c>
      <c r="F14862" s="1" t="s">
        <v>29919</v>
      </c>
      <c r="G14862" s="1" t="s">
        <v>44492</v>
      </c>
      <c r="H14862" s="1" t="s">
        <v>29914</v>
      </c>
      <c r="I14862" s="1" t="s">
        <v>5066</v>
      </c>
      <c r="J14862" s="2">
        <v>15017</v>
      </c>
    </row>
    <row r="14863" spans="1:10" x14ac:dyDescent="0.25">
      <c r="A14863" s="1" t="s">
        <v>47755</v>
      </c>
      <c r="B14863" s="1" t="s">
        <v>31</v>
      </c>
      <c r="C14863" s="1" t="s">
        <v>47756</v>
      </c>
      <c r="D14863" s="1" t="s">
        <v>29950</v>
      </c>
      <c r="E14863" s="1" t="s">
        <v>16924</v>
      </c>
      <c r="F14863" s="1" t="s">
        <v>29951</v>
      </c>
      <c r="G14863" s="1" t="s">
        <v>29952</v>
      </c>
      <c r="H14863" s="1" t="s">
        <v>29914</v>
      </c>
      <c r="I14863" s="1" t="s">
        <v>5066</v>
      </c>
      <c r="J14863" s="2">
        <v>24950</v>
      </c>
    </row>
    <row r="14864" spans="1:10" x14ac:dyDescent="0.25">
      <c r="A14864" s="1" t="s">
        <v>47757</v>
      </c>
      <c r="B14864" s="1" t="s">
        <v>31</v>
      </c>
      <c r="C14864" s="1" t="s">
        <v>47758</v>
      </c>
      <c r="D14864" s="1" t="s">
        <v>31493</v>
      </c>
      <c r="E14864" s="1" t="s">
        <v>17842</v>
      </c>
      <c r="F14864" s="1" t="s">
        <v>31269</v>
      </c>
      <c r="G14864" s="1" t="s">
        <v>31494</v>
      </c>
      <c r="H14864" s="1" t="s">
        <v>29914</v>
      </c>
      <c r="I14864" s="1" t="s">
        <v>5066</v>
      </c>
      <c r="J14864" s="2">
        <v>29488</v>
      </c>
    </row>
    <row r="14865" spans="1:10" x14ac:dyDescent="0.25">
      <c r="A14865" s="1" t="s">
        <v>47759</v>
      </c>
      <c r="B14865" s="1" t="s">
        <v>11</v>
      </c>
      <c r="C14865" s="1" t="s">
        <v>47760</v>
      </c>
      <c r="D14865" s="1" t="s">
        <v>36075</v>
      </c>
      <c r="E14865" s="1" t="s">
        <v>30116</v>
      </c>
      <c r="F14865" s="1" t="s">
        <v>30117</v>
      </c>
      <c r="G14865" s="1" t="s">
        <v>34786</v>
      </c>
      <c r="H14865" s="1" t="s">
        <v>29914</v>
      </c>
      <c r="I14865" s="1" t="s">
        <v>5066</v>
      </c>
      <c r="J14865" s="2">
        <v>16694</v>
      </c>
    </row>
    <row r="14866" spans="1:10" x14ac:dyDescent="0.25">
      <c r="A14866" s="1" t="s">
        <v>47761</v>
      </c>
      <c r="B14866" s="1" t="s">
        <v>11</v>
      </c>
      <c r="C14866" s="1" t="s">
        <v>47762</v>
      </c>
      <c r="D14866" s="1" t="s">
        <v>32044</v>
      </c>
      <c r="E14866" s="1" t="s">
        <v>14814</v>
      </c>
      <c r="F14866" s="1" t="s">
        <v>29981</v>
      </c>
      <c r="G14866" s="1" t="s">
        <v>32045</v>
      </c>
      <c r="H14866" s="1" t="s">
        <v>29914</v>
      </c>
      <c r="I14866" s="1" t="s">
        <v>5066</v>
      </c>
      <c r="J14866" s="2">
        <v>32740</v>
      </c>
    </row>
    <row r="14867" spans="1:10" x14ac:dyDescent="0.25">
      <c r="A14867" s="1" t="s">
        <v>47763</v>
      </c>
      <c r="B14867" s="1" t="s">
        <v>11</v>
      </c>
      <c r="C14867" s="1" t="s">
        <v>47764</v>
      </c>
      <c r="D14867" s="1" t="s">
        <v>32402</v>
      </c>
      <c r="E14867" s="1" t="s">
        <v>31207</v>
      </c>
      <c r="F14867" s="1" t="s">
        <v>31208</v>
      </c>
      <c r="G14867" s="1" t="s">
        <v>32403</v>
      </c>
      <c r="H14867" s="1" t="s">
        <v>29914</v>
      </c>
      <c r="I14867" s="1" t="s">
        <v>5066</v>
      </c>
      <c r="J14867" s="2">
        <v>32173</v>
      </c>
    </row>
    <row r="14868" spans="1:10" x14ac:dyDescent="0.25">
      <c r="A14868" s="1" t="s">
        <v>47765</v>
      </c>
      <c r="B14868" s="1" t="s">
        <v>11</v>
      </c>
      <c r="C14868" s="1" t="s">
        <v>47766</v>
      </c>
      <c r="D14868" s="1" t="s">
        <v>31489</v>
      </c>
      <c r="E14868" s="1" t="s">
        <v>21</v>
      </c>
      <c r="F14868" s="1" t="s">
        <v>25150</v>
      </c>
      <c r="G14868" s="1" t="s">
        <v>31490</v>
      </c>
      <c r="H14868" s="1" t="s">
        <v>29914</v>
      </c>
      <c r="I14868" s="1" t="s">
        <v>5066</v>
      </c>
      <c r="J14868" s="2">
        <v>14609</v>
      </c>
    </row>
    <row r="14869" spans="1:10" x14ac:dyDescent="0.25">
      <c r="A14869" s="1" t="s">
        <v>47767</v>
      </c>
      <c r="B14869" s="1" t="s">
        <v>31</v>
      </c>
      <c r="C14869" s="1" t="s">
        <v>47359</v>
      </c>
      <c r="D14869" s="1" t="s">
        <v>37267</v>
      </c>
      <c r="E14869" s="1" t="s">
        <v>29918</v>
      </c>
      <c r="F14869" s="1" t="s">
        <v>29919</v>
      </c>
      <c r="G14869" s="1" t="s">
        <v>37268</v>
      </c>
      <c r="H14869" s="1" t="s">
        <v>29914</v>
      </c>
      <c r="I14869" s="1" t="s">
        <v>5066</v>
      </c>
      <c r="J14869" s="2">
        <v>16366</v>
      </c>
    </row>
    <row r="14870" spans="1:10" x14ac:dyDescent="0.25">
      <c r="A14870" s="1" t="s">
        <v>47768</v>
      </c>
      <c r="B14870" s="1" t="s">
        <v>11</v>
      </c>
      <c r="C14870" s="1" t="s">
        <v>47769</v>
      </c>
      <c r="D14870" s="1" t="s">
        <v>31032</v>
      </c>
      <c r="E14870" s="1" t="s">
        <v>30026</v>
      </c>
      <c r="F14870" s="1" t="s">
        <v>30027</v>
      </c>
      <c r="G14870" s="1" t="s">
        <v>44879</v>
      </c>
      <c r="H14870" s="1" t="s">
        <v>29914</v>
      </c>
      <c r="I14870" s="1" t="s">
        <v>5066</v>
      </c>
      <c r="J14870" s="2">
        <v>37258</v>
      </c>
    </row>
    <row r="14871" spans="1:10" x14ac:dyDescent="0.25">
      <c r="A14871" s="1" t="s">
        <v>47770</v>
      </c>
      <c r="B14871" s="1" t="s">
        <v>11</v>
      </c>
      <c r="C14871" s="1" t="s">
        <v>47771</v>
      </c>
      <c r="D14871" s="1" t="s">
        <v>34204</v>
      </c>
      <c r="E14871" s="1" t="s">
        <v>30747</v>
      </c>
      <c r="F14871" s="1" t="s">
        <v>30748</v>
      </c>
      <c r="G14871" s="1" t="s">
        <v>42922</v>
      </c>
      <c r="H14871" s="1" t="s">
        <v>29914</v>
      </c>
      <c r="I14871" s="1" t="s">
        <v>5066</v>
      </c>
      <c r="J14871" s="2">
        <v>16807</v>
      </c>
    </row>
    <row r="14872" spans="1:10" x14ac:dyDescent="0.25">
      <c r="A14872" s="1" t="s">
        <v>47772</v>
      </c>
      <c r="B14872" s="1" t="s">
        <v>31</v>
      </c>
      <c r="C14872" s="1" t="s">
        <v>47773</v>
      </c>
      <c r="D14872" s="1" t="s">
        <v>31690</v>
      </c>
      <c r="E14872" s="1" t="s">
        <v>30116</v>
      </c>
      <c r="F14872" s="1" t="s">
        <v>30117</v>
      </c>
      <c r="G14872" s="1" t="s">
        <v>44530</v>
      </c>
      <c r="H14872" s="1" t="s">
        <v>29914</v>
      </c>
      <c r="I14872" s="1" t="s">
        <v>5066</v>
      </c>
      <c r="J14872" s="2">
        <v>18975</v>
      </c>
    </row>
    <row r="14873" spans="1:10" x14ac:dyDescent="0.25">
      <c r="A14873" s="1" t="s">
        <v>47774</v>
      </c>
      <c r="B14873" s="1" t="s">
        <v>31</v>
      </c>
      <c r="C14873" s="1" t="s">
        <v>47775</v>
      </c>
      <c r="D14873" s="1" t="s">
        <v>43692</v>
      </c>
      <c r="E14873" s="1" t="s">
        <v>16924</v>
      </c>
      <c r="F14873" s="1" t="s">
        <v>29951</v>
      </c>
      <c r="G14873" s="1" t="s">
        <v>47776</v>
      </c>
      <c r="H14873" s="1" t="s">
        <v>29914</v>
      </c>
      <c r="I14873" s="1" t="s">
        <v>5066</v>
      </c>
      <c r="J14873" s="2">
        <v>24244</v>
      </c>
    </row>
    <row r="14874" spans="1:10" x14ac:dyDescent="0.25">
      <c r="A14874" s="1" t="s">
        <v>47777</v>
      </c>
      <c r="B14874" s="1" t="s">
        <v>31</v>
      </c>
      <c r="C14874" s="1" t="s">
        <v>47778</v>
      </c>
      <c r="D14874" s="1" t="s">
        <v>31714</v>
      </c>
      <c r="E14874" s="1" t="s">
        <v>19508</v>
      </c>
      <c r="F14874" s="1" t="s">
        <v>29946</v>
      </c>
      <c r="G14874" s="1" t="s">
        <v>33703</v>
      </c>
      <c r="H14874" s="1" t="s">
        <v>29914</v>
      </c>
      <c r="I14874" s="1" t="s">
        <v>5066</v>
      </c>
      <c r="J14874" s="2">
        <v>26485</v>
      </c>
    </row>
    <row r="14875" spans="1:10" x14ac:dyDescent="0.25">
      <c r="A14875" s="1" t="s">
        <v>47779</v>
      </c>
      <c r="B14875" s="1" t="s">
        <v>11</v>
      </c>
      <c r="C14875" s="1" t="s">
        <v>47780</v>
      </c>
      <c r="D14875" s="1" t="s">
        <v>32018</v>
      </c>
      <c r="E14875" s="1" t="s">
        <v>29986</v>
      </c>
      <c r="F14875" s="1" t="s">
        <v>29987</v>
      </c>
      <c r="G14875" s="1" t="s">
        <v>34084</v>
      </c>
      <c r="H14875" s="1" t="s">
        <v>29914</v>
      </c>
      <c r="I14875" s="1" t="s">
        <v>5066</v>
      </c>
      <c r="J14875" s="2">
        <v>18392</v>
      </c>
    </row>
    <row r="14876" spans="1:10" x14ac:dyDescent="0.25">
      <c r="A14876" s="1" t="s">
        <v>47781</v>
      </c>
      <c r="B14876" s="1" t="s">
        <v>11</v>
      </c>
      <c r="C14876" s="1" t="s">
        <v>47782</v>
      </c>
      <c r="D14876" s="1" t="s">
        <v>47783</v>
      </c>
      <c r="E14876" s="1" t="s">
        <v>30301</v>
      </c>
      <c r="F14876" s="1" t="s">
        <v>30302</v>
      </c>
      <c r="G14876" s="1" t="s">
        <v>47784</v>
      </c>
      <c r="H14876" s="1" t="s">
        <v>29914</v>
      </c>
      <c r="I14876" s="1" t="s">
        <v>5066</v>
      </c>
      <c r="J14876" s="2">
        <v>19846</v>
      </c>
    </row>
    <row r="14877" spans="1:10" x14ac:dyDescent="0.25">
      <c r="A14877" s="1" t="s">
        <v>47785</v>
      </c>
      <c r="B14877" s="1" t="s">
        <v>31</v>
      </c>
      <c r="C14877" s="1" t="s">
        <v>47786</v>
      </c>
      <c r="D14877" s="1" t="s">
        <v>29971</v>
      </c>
      <c r="E14877" s="1" t="s">
        <v>19508</v>
      </c>
      <c r="F14877" s="1" t="s">
        <v>29946</v>
      </c>
      <c r="G14877" s="1" t="s">
        <v>47787</v>
      </c>
      <c r="H14877" s="1" t="s">
        <v>29914</v>
      </c>
      <c r="I14877" s="1" t="s">
        <v>5066</v>
      </c>
      <c r="J14877" s="2">
        <v>31953</v>
      </c>
    </row>
    <row r="14878" spans="1:10" x14ac:dyDescent="0.25">
      <c r="A14878" s="1" t="s">
        <v>47788</v>
      </c>
      <c r="B14878" s="1" t="s">
        <v>11</v>
      </c>
      <c r="C14878" s="1" t="s">
        <v>47789</v>
      </c>
      <c r="D14878" s="1" t="s">
        <v>47790</v>
      </c>
      <c r="E14878" s="1" t="s">
        <v>17158</v>
      </c>
      <c r="F14878" s="1" t="s">
        <v>29998</v>
      </c>
      <c r="G14878" s="1" t="s">
        <v>47791</v>
      </c>
      <c r="H14878" s="1" t="s">
        <v>29914</v>
      </c>
      <c r="I14878" s="1" t="s">
        <v>5066</v>
      </c>
      <c r="J14878" s="2">
        <v>20722</v>
      </c>
    </row>
    <row r="14879" spans="1:10" x14ac:dyDescent="0.25">
      <c r="A14879" s="1" t="s">
        <v>47792</v>
      </c>
      <c r="B14879" s="1" t="s">
        <v>31</v>
      </c>
      <c r="C14879" s="1" t="s">
        <v>47793</v>
      </c>
      <c r="D14879" s="1" t="s">
        <v>31365</v>
      </c>
      <c r="E14879" s="1" t="s">
        <v>16980</v>
      </c>
      <c r="F14879" s="1" t="s">
        <v>30645</v>
      </c>
      <c r="G14879" s="1" t="s">
        <v>46585</v>
      </c>
      <c r="H14879" s="1" t="s">
        <v>29914</v>
      </c>
      <c r="I14879" s="1" t="s">
        <v>5066</v>
      </c>
      <c r="J14879" s="2">
        <v>25340</v>
      </c>
    </row>
    <row r="14880" spans="1:10" x14ac:dyDescent="0.25">
      <c r="A14880" s="1" t="s">
        <v>47794</v>
      </c>
      <c r="B14880" s="1" t="s">
        <v>31</v>
      </c>
      <c r="C14880" s="1" t="s">
        <v>47795</v>
      </c>
      <c r="D14880" s="1" t="s">
        <v>31168</v>
      </c>
      <c r="E14880" s="1" t="s">
        <v>30116</v>
      </c>
      <c r="F14880" s="1" t="s">
        <v>30117</v>
      </c>
      <c r="G14880" s="1" t="s">
        <v>37792</v>
      </c>
      <c r="H14880" s="1" t="s">
        <v>29914</v>
      </c>
      <c r="I14880" s="1" t="s">
        <v>5066</v>
      </c>
      <c r="J14880" s="2">
        <v>33465</v>
      </c>
    </row>
    <row r="14881" spans="1:10" x14ac:dyDescent="0.25">
      <c r="A14881" s="1" t="s">
        <v>47796</v>
      </c>
      <c r="B14881" s="1" t="s">
        <v>31</v>
      </c>
      <c r="C14881" s="1" t="s">
        <v>47797</v>
      </c>
      <c r="D14881" s="1" t="s">
        <v>47798</v>
      </c>
      <c r="E14881" s="1" t="s">
        <v>29992</v>
      </c>
      <c r="F14881" s="1" t="s">
        <v>29993</v>
      </c>
      <c r="G14881" s="1" t="s">
        <v>47799</v>
      </c>
      <c r="H14881" s="1" t="s">
        <v>29914</v>
      </c>
      <c r="I14881" s="1" t="s">
        <v>5066</v>
      </c>
      <c r="J14881" s="2">
        <v>21669</v>
      </c>
    </row>
    <row r="14882" spans="1:10" x14ac:dyDescent="0.25">
      <c r="A14882" s="1" t="s">
        <v>47800</v>
      </c>
      <c r="B14882" s="1" t="s">
        <v>31</v>
      </c>
      <c r="C14882" s="1" t="s">
        <v>47801</v>
      </c>
      <c r="D14882" s="1" t="s">
        <v>29980</v>
      </c>
      <c r="E14882" s="1" t="s">
        <v>14814</v>
      </c>
      <c r="F14882" s="1" t="s">
        <v>29981</v>
      </c>
      <c r="G14882" s="1" t="s">
        <v>46194</v>
      </c>
      <c r="H14882" s="1" t="s">
        <v>29914</v>
      </c>
      <c r="I14882" s="1" t="s">
        <v>5066</v>
      </c>
      <c r="J14882" s="2">
        <v>16847</v>
      </c>
    </row>
    <row r="14883" spans="1:10" x14ac:dyDescent="0.25">
      <c r="A14883" s="1" t="s">
        <v>47802</v>
      </c>
      <c r="B14883" s="1" t="s">
        <v>31</v>
      </c>
      <c r="C14883" s="1" t="s">
        <v>47803</v>
      </c>
      <c r="D14883" s="1" t="s">
        <v>34717</v>
      </c>
      <c r="E14883" s="1" t="s">
        <v>30363</v>
      </c>
      <c r="F14883" s="1" t="s">
        <v>30364</v>
      </c>
      <c r="G14883" s="1" t="s">
        <v>34718</v>
      </c>
      <c r="H14883" s="1" t="s">
        <v>29914</v>
      </c>
      <c r="I14883" s="1" t="s">
        <v>5066</v>
      </c>
      <c r="J14883" s="2">
        <v>14854</v>
      </c>
    </row>
    <row r="14884" spans="1:10" x14ac:dyDescent="0.25">
      <c r="A14884" s="1" t="s">
        <v>47804</v>
      </c>
      <c r="B14884" s="1" t="s">
        <v>31</v>
      </c>
      <c r="C14884" s="1" t="s">
        <v>47805</v>
      </c>
      <c r="D14884" s="1" t="s">
        <v>5454</v>
      </c>
      <c r="E14884" s="1" t="s">
        <v>29992</v>
      </c>
      <c r="F14884" s="1" t="s">
        <v>29993</v>
      </c>
      <c r="G14884" s="1" t="s">
        <v>44228</v>
      </c>
      <c r="H14884" s="1" t="s">
        <v>29914</v>
      </c>
      <c r="I14884" s="1" t="s">
        <v>5066</v>
      </c>
      <c r="J14884" s="2">
        <v>27484</v>
      </c>
    </row>
    <row r="14885" spans="1:10" x14ac:dyDescent="0.25">
      <c r="A14885" s="1" t="s">
        <v>47806</v>
      </c>
      <c r="B14885" s="1" t="s">
        <v>31</v>
      </c>
      <c r="C14885" s="1" t="s">
        <v>47807</v>
      </c>
      <c r="D14885" s="1" t="s">
        <v>23138</v>
      </c>
      <c r="E14885" s="1" t="s">
        <v>30081</v>
      </c>
      <c r="F14885" s="1" t="s">
        <v>30082</v>
      </c>
      <c r="G14885" s="1" t="s">
        <v>47808</v>
      </c>
      <c r="H14885" s="1" t="s">
        <v>29914</v>
      </c>
      <c r="I14885" s="1" t="s">
        <v>5066</v>
      </c>
      <c r="J14885" s="2">
        <v>17647</v>
      </c>
    </row>
    <row r="14886" spans="1:10" x14ac:dyDescent="0.25">
      <c r="A14886" s="1" t="s">
        <v>47809</v>
      </c>
      <c r="B14886" s="1" t="s">
        <v>11</v>
      </c>
      <c r="C14886" s="1" t="s">
        <v>47810</v>
      </c>
      <c r="D14886" s="1" t="s">
        <v>22507</v>
      </c>
      <c r="E14886" s="1" t="s">
        <v>14826</v>
      </c>
      <c r="F14886" s="1" t="s">
        <v>29956</v>
      </c>
      <c r="G14886" s="1" t="s">
        <v>32502</v>
      </c>
      <c r="H14886" s="1" t="s">
        <v>29914</v>
      </c>
      <c r="I14886" s="1" t="s">
        <v>5066</v>
      </c>
      <c r="J14886" s="2">
        <v>20541</v>
      </c>
    </row>
    <row r="14887" spans="1:10" x14ac:dyDescent="0.25">
      <c r="A14887" s="1" t="s">
        <v>47811</v>
      </c>
      <c r="B14887" s="1" t="s">
        <v>31</v>
      </c>
      <c r="C14887" s="1" t="s">
        <v>47812</v>
      </c>
      <c r="D14887" s="1" t="s">
        <v>47813</v>
      </c>
      <c r="E14887" s="1" t="s">
        <v>30183</v>
      </c>
      <c r="F14887" s="1" t="s">
        <v>30184</v>
      </c>
      <c r="G14887" s="1" t="s">
        <v>47814</v>
      </c>
      <c r="H14887" s="1" t="s">
        <v>29914</v>
      </c>
      <c r="I14887" s="1" t="s">
        <v>5066</v>
      </c>
      <c r="J14887" s="2">
        <v>16635</v>
      </c>
    </row>
    <row r="14888" spans="1:10" x14ac:dyDescent="0.25">
      <c r="A14888" s="1" t="s">
        <v>47815</v>
      </c>
      <c r="B14888" s="1" t="s">
        <v>31</v>
      </c>
      <c r="C14888" s="1" t="s">
        <v>47816</v>
      </c>
      <c r="D14888" s="1" t="s">
        <v>30219</v>
      </c>
      <c r="E14888" s="1" t="s">
        <v>14877</v>
      </c>
      <c r="F14888" s="1" t="s">
        <v>30077</v>
      </c>
      <c r="G14888" s="1" t="s">
        <v>31486</v>
      </c>
      <c r="H14888" s="1" t="s">
        <v>29914</v>
      </c>
      <c r="I14888" s="1" t="s">
        <v>5066</v>
      </c>
      <c r="J14888" s="2">
        <v>15239</v>
      </c>
    </row>
    <row r="14889" spans="1:10" x14ac:dyDescent="0.25">
      <c r="A14889" s="1" t="s">
        <v>47817</v>
      </c>
      <c r="B14889" s="1" t="s">
        <v>11</v>
      </c>
      <c r="C14889" s="1" t="s">
        <v>47818</v>
      </c>
      <c r="D14889" s="1" t="s">
        <v>47819</v>
      </c>
      <c r="E14889" s="1" t="s">
        <v>30301</v>
      </c>
      <c r="F14889" s="1" t="s">
        <v>30302</v>
      </c>
      <c r="G14889" s="1" t="s">
        <v>47820</v>
      </c>
      <c r="H14889" s="1" t="s">
        <v>29914</v>
      </c>
      <c r="I14889" s="1" t="s">
        <v>5066</v>
      </c>
      <c r="J14889" s="2">
        <v>21650</v>
      </c>
    </row>
    <row r="14890" spans="1:10" x14ac:dyDescent="0.25">
      <c r="A14890" s="1" t="s">
        <v>47821</v>
      </c>
      <c r="B14890" s="1" t="s">
        <v>31</v>
      </c>
      <c r="C14890" s="1" t="s">
        <v>47822</v>
      </c>
      <c r="D14890" s="1" t="s">
        <v>41070</v>
      </c>
      <c r="E14890" s="1" t="s">
        <v>14877</v>
      </c>
      <c r="F14890" s="1" t="s">
        <v>30077</v>
      </c>
      <c r="G14890" s="1" t="s">
        <v>41071</v>
      </c>
      <c r="H14890" s="1" t="s">
        <v>29914</v>
      </c>
      <c r="I14890" s="1" t="s">
        <v>5066</v>
      </c>
      <c r="J14890" s="2">
        <v>32591</v>
      </c>
    </row>
    <row r="14891" spans="1:10" x14ac:dyDescent="0.25">
      <c r="A14891" s="1" t="s">
        <v>47823</v>
      </c>
      <c r="B14891" s="1" t="s">
        <v>11</v>
      </c>
      <c r="C14891" s="1" t="s">
        <v>47824</v>
      </c>
      <c r="D14891" s="1" t="s">
        <v>25150</v>
      </c>
      <c r="E14891" s="1" t="s">
        <v>30137</v>
      </c>
      <c r="F14891" s="1" t="s">
        <v>30138</v>
      </c>
      <c r="G14891" s="1" t="s">
        <v>38098</v>
      </c>
      <c r="H14891" s="1" t="s">
        <v>29914</v>
      </c>
      <c r="I14891" s="1" t="s">
        <v>5066</v>
      </c>
      <c r="J14891" s="2">
        <v>32578</v>
      </c>
    </row>
    <row r="14892" spans="1:10" x14ac:dyDescent="0.25">
      <c r="A14892" s="1" t="s">
        <v>47825</v>
      </c>
      <c r="B14892" s="1" t="s">
        <v>31</v>
      </c>
      <c r="C14892" s="1" t="s">
        <v>47826</v>
      </c>
      <c r="D14892" s="1" t="s">
        <v>3104</v>
      </c>
      <c r="E14892" s="1" t="s">
        <v>14814</v>
      </c>
      <c r="F14892" s="1" t="s">
        <v>29981</v>
      </c>
      <c r="G14892" s="1" t="s">
        <v>47827</v>
      </c>
      <c r="H14892" s="1" t="s">
        <v>29914</v>
      </c>
      <c r="I14892" s="1" t="s">
        <v>5066</v>
      </c>
      <c r="J14892" s="2">
        <v>18017</v>
      </c>
    </row>
    <row r="14893" spans="1:10" x14ac:dyDescent="0.25">
      <c r="A14893" s="1" t="s">
        <v>47828</v>
      </c>
      <c r="B14893" s="1" t="s">
        <v>31</v>
      </c>
      <c r="C14893" s="1" t="s">
        <v>47829</v>
      </c>
      <c r="D14893" s="1" t="s">
        <v>30526</v>
      </c>
      <c r="E14893" s="1" t="s">
        <v>14877</v>
      </c>
      <c r="F14893" s="1" t="s">
        <v>30077</v>
      </c>
      <c r="G14893" s="1" t="s">
        <v>30527</v>
      </c>
      <c r="H14893" s="1" t="s">
        <v>29914</v>
      </c>
      <c r="I14893" s="1" t="s">
        <v>5066</v>
      </c>
      <c r="J14893" s="2">
        <v>28960</v>
      </c>
    </row>
    <row r="14894" spans="1:10" x14ac:dyDescent="0.25">
      <c r="A14894" s="1" t="s">
        <v>47830</v>
      </c>
      <c r="B14894" s="1" t="s">
        <v>31</v>
      </c>
      <c r="C14894" s="1" t="s">
        <v>47831</v>
      </c>
      <c r="D14894" s="1" t="s">
        <v>32100</v>
      </c>
      <c r="E14894" s="1" t="s">
        <v>30071</v>
      </c>
      <c r="F14894" s="1" t="s">
        <v>30072</v>
      </c>
      <c r="G14894" s="1" t="s">
        <v>45999</v>
      </c>
      <c r="H14894" s="1" t="s">
        <v>29914</v>
      </c>
      <c r="I14894" s="1" t="s">
        <v>5066</v>
      </c>
      <c r="J14894" s="2">
        <v>18159</v>
      </c>
    </row>
    <row r="14895" spans="1:10" x14ac:dyDescent="0.25">
      <c r="A14895" s="1" t="s">
        <v>47832</v>
      </c>
      <c r="B14895" s="1" t="s">
        <v>11</v>
      </c>
      <c r="C14895" s="1" t="s">
        <v>47833</v>
      </c>
      <c r="D14895" s="1" t="s">
        <v>30453</v>
      </c>
      <c r="E14895" s="1" t="s">
        <v>29992</v>
      </c>
      <c r="F14895" s="1" t="s">
        <v>29993</v>
      </c>
      <c r="G14895" s="1" t="s">
        <v>47834</v>
      </c>
      <c r="H14895" s="1" t="s">
        <v>29914</v>
      </c>
      <c r="I14895" s="1" t="s">
        <v>5066</v>
      </c>
      <c r="J14895" s="2">
        <v>25684</v>
      </c>
    </row>
    <row r="14896" spans="1:10" x14ac:dyDescent="0.25">
      <c r="A14896" s="1" t="s">
        <v>47835</v>
      </c>
      <c r="B14896" s="1" t="s">
        <v>11</v>
      </c>
      <c r="C14896" s="1" t="s">
        <v>47836</v>
      </c>
      <c r="D14896" s="1" t="s">
        <v>30034</v>
      </c>
      <c r="E14896" s="1" t="s">
        <v>29918</v>
      </c>
      <c r="F14896" s="1" t="s">
        <v>29919</v>
      </c>
      <c r="G14896" s="1" t="s">
        <v>34712</v>
      </c>
      <c r="H14896" s="1" t="s">
        <v>29914</v>
      </c>
      <c r="I14896" s="1" t="s">
        <v>5066</v>
      </c>
      <c r="J14896" s="2">
        <v>14834</v>
      </c>
    </row>
    <row r="14897" spans="1:10" x14ac:dyDescent="0.25">
      <c r="A14897" s="1" t="s">
        <v>47837</v>
      </c>
      <c r="B14897" s="1" t="s">
        <v>11</v>
      </c>
      <c r="C14897" s="1" t="s">
        <v>47838</v>
      </c>
      <c r="D14897" s="1" t="s">
        <v>38586</v>
      </c>
      <c r="E14897" s="1" t="s">
        <v>19422</v>
      </c>
      <c r="F14897" s="1" t="s">
        <v>30021</v>
      </c>
      <c r="G14897" s="1" t="s">
        <v>47839</v>
      </c>
      <c r="H14897" s="1" t="s">
        <v>29914</v>
      </c>
      <c r="I14897" s="1" t="s">
        <v>5066</v>
      </c>
      <c r="J14897" s="2">
        <v>28045</v>
      </c>
    </row>
    <row r="14898" spans="1:10" x14ac:dyDescent="0.25">
      <c r="A14898" s="1" t="s">
        <v>47840</v>
      </c>
      <c r="B14898" s="1" t="s">
        <v>31</v>
      </c>
      <c r="C14898" s="1" t="s">
        <v>47841</v>
      </c>
      <c r="D14898" s="1" t="s">
        <v>31489</v>
      </c>
      <c r="E14898" s="1" t="s">
        <v>21</v>
      </c>
      <c r="F14898" s="1" t="s">
        <v>25150</v>
      </c>
      <c r="G14898" s="1" t="s">
        <v>41684</v>
      </c>
      <c r="H14898" s="1" t="s">
        <v>29914</v>
      </c>
      <c r="I14898" s="1" t="s">
        <v>5066</v>
      </c>
      <c r="J14898" s="2">
        <v>14954</v>
      </c>
    </row>
    <row r="14899" spans="1:10" x14ac:dyDescent="0.25">
      <c r="A14899" s="1" t="s">
        <v>47842</v>
      </c>
      <c r="B14899" s="1" t="s">
        <v>31</v>
      </c>
      <c r="C14899" s="1" t="s">
        <v>47843</v>
      </c>
      <c r="D14899" s="1" t="s">
        <v>30414</v>
      </c>
      <c r="E14899" s="1" t="s">
        <v>19508</v>
      </c>
      <c r="F14899" s="1" t="s">
        <v>29946</v>
      </c>
      <c r="G14899" s="1" t="s">
        <v>30415</v>
      </c>
      <c r="H14899" s="1" t="s">
        <v>29914</v>
      </c>
      <c r="I14899" s="1" t="s">
        <v>5066</v>
      </c>
      <c r="J14899" s="2">
        <v>33521</v>
      </c>
    </row>
    <row r="14900" spans="1:10" x14ac:dyDescent="0.25">
      <c r="A14900" s="1" t="s">
        <v>47844</v>
      </c>
      <c r="B14900" s="1" t="s">
        <v>11</v>
      </c>
      <c r="C14900" s="1" t="s">
        <v>47845</v>
      </c>
      <c r="D14900" s="1" t="s">
        <v>31365</v>
      </c>
      <c r="E14900" s="1" t="s">
        <v>16980</v>
      </c>
      <c r="F14900" s="1" t="s">
        <v>30645</v>
      </c>
      <c r="G14900" s="1" t="s">
        <v>46585</v>
      </c>
      <c r="H14900" s="1" t="s">
        <v>29914</v>
      </c>
      <c r="I14900" s="1" t="s">
        <v>5066</v>
      </c>
      <c r="J14900" s="2">
        <v>14861</v>
      </c>
    </row>
    <row r="14901" spans="1:10" x14ac:dyDescent="0.25">
      <c r="A14901" s="1" t="s">
        <v>47846</v>
      </c>
      <c r="B14901" s="1" t="s">
        <v>31</v>
      </c>
      <c r="C14901" s="1" t="s">
        <v>47847</v>
      </c>
      <c r="D14901" s="1" t="s">
        <v>40006</v>
      </c>
      <c r="E14901" s="1" t="s">
        <v>30098</v>
      </c>
      <c r="F14901" s="1" t="s">
        <v>30099</v>
      </c>
      <c r="G14901" s="1" t="s">
        <v>40007</v>
      </c>
      <c r="H14901" s="1" t="s">
        <v>29914</v>
      </c>
      <c r="I14901" s="1" t="s">
        <v>5066</v>
      </c>
      <c r="J14901" s="2">
        <v>19178</v>
      </c>
    </row>
    <row r="14902" spans="1:10" x14ac:dyDescent="0.25">
      <c r="A14902" s="1" t="s">
        <v>47848</v>
      </c>
      <c r="B14902" s="1" t="s">
        <v>11</v>
      </c>
      <c r="C14902" s="1" t="s">
        <v>47849</v>
      </c>
      <c r="D14902" s="1" t="s">
        <v>32190</v>
      </c>
      <c r="E14902" s="1" t="s">
        <v>30363</v>
      </c>
      <c r="F14902" s="1" t="s">
        <v>30364</v>
      </c>
      <c r="G14902" s="1" t="s">
        <v>32191</v>
      </c>
      <c r="H14902" s="1" t="s">
        <v>29914</v>
      </c>
      <c r="I14902" s="1" t="s">
        <v>5066</v>
      </c>
      <c r="J14902" s="2">
        <v>30687</v>
      </c>
    </row>
    <row r="14903" spans="1:10" x14ac:dyDescent="0.25">
      <c r="A14903" s="1" t="s">
        <v>47850</v>
      </c>
      <c r="B14903" s="1" t="s">
        <v>11</v>
      </c>
      <c r="C14903" s="1" t="s">
        <v>47851</v>
      </c>
      <c r="D14903" s="1" t="s">
        <v>30055</v>
      </c>
      <c r="E14903" s="1" t="s">
        <v>30056</v>
      </c>
      <c r="F14903" s="1" t="s">
        <v>30057</v>
      </c>
      <c r="G14903" s="1" t="s">
        <v>30058</v>
      </c>
      <c r="H14903" s="1" t="s">
        <v>29914</v>
      </c>
      <c r="I14903" s="1" t="s">
        <v>5066</v>
      </c>
      <c r="J14903" s="2">
        <v>35545</v>
      </c>
    </row>
    <row r="14904" spans="1:10" x14ac:dyDescent="0.25">
      <c r="A14904" s="1" t="s">
        <v>47852</v>
      </c>
      <c r="B14904" s="1" t="s">
        <v>31</v>
      </c>
      <c r="C14904" s="1" t="s">
        <v>10811</v>
      </c>
      <c r="D14904" s="1" t="s">
        <v>25150</v>
      </c>
      <c r="E14904" s="1" t="s">
        <v>29924</v>
      </c>
      <c r="F14904" s="1" t="s">
        <v>29925</v>
      </c>
      <c r="G14904" s="1" t="s">
        <v>33738</v>
      </c>
      <c r="H14904" s="1" t="s">
        <v>29914</v>
      </c>
      <c r="I14904" s="1" t="s">
        <v>5066</v>
      </c>
      <c r="J14904" s="2">
        <v>37021</v>
      </c>
    </row>
    <row r="14905" spans="1:10" x14ac:dyDescent="0.25">
      <c r="A14905" s="1" t="s">
        <v>47853</v>
      </c>
      <c r="B14905" s="1" t="s">
        <v>11</v>
      </c>
      <c r="C14905" s="1" t="s">
        <v>47854</v>
      </c>
      <c r="D14905" s="1" t="s">
        <v>31284</v>
      </c>
      <c r="E14905" s="1" t="s">
        <v>16924</v>
      </c>
      <c r="F14905" s="1" t="s">
        <v>29951</v>
      </c>
      <c r="G14905" s="1" t="s">
        <v>31285</v>
      </c>
      <c r="H14905" s="1" t="s">
        <v>29914</v>
      </c>
      <c r="I14905" s="1" t="s">
        <v>5066</v>
      </c>
      <c r="J14905" s="2">
        <v>36192</v>
      </c>
    </row>
    <row r="14906" spans="1:10" x14ac:dyDescent="0.25">
      <c r="A14906" s="1" t="s">
        <v>47855</v>
      </c>
      <c r="B14906" s="1" t="s">
        <v>31</v>
      </c>
      <c r="C14906" s="1" t="s">
        <v>47856</v>
      </c>
      <c r="D14906" s="1" t="s">
        <v>30453</v>
      </c>
      <c r="E14906" s="1" t="s">
        <v>29992</v>
      </c>
      <c r="F14906" s="1" t="s">
        <v>29993</v>
      </c>
      <c r="G14906" s="1" t="s">
        <v>34585</v>
      </c>
      <c r="H14906" s="1" t="s">
        <v>29914</v>
      </c>
      <c r="I14906" s="1" t="s">
        <v>5066</v>
      </c>
      <c r="J14906" s="2">
        <v>23491</v>
      </c>
    </row>
    <row r="14907" spans="1:10" x14ac:dyDescent="0.25">
      <c r="A14907" s="1" t="s">
        <v>47857</v>
      </c>
      <c r="B14907" s="1" t="s">
        <v>11</v>
      </c>
      <c r="C14907" s="1" t="s">
        <v>47858</v>
      </c>
      <c r="D14907" s="1" t="s">
        <v>30195</v>
      </c>
      <c r="E14907" s="1" t="s">
        <v>19422</v>
      </c>
      <c r="F14907" s="1" t="s">
        <v>30021</v>
      </c>
      <c r="G14907" s="1" t="s">
        <v>30196</v>
      </c>
      <c r="H14907" s="1" t="s">
        <v>29914</v>
      </c>
      <c r="I14907" s="1" t="s">
        <v>5066</v>
      </c>
      <c r="J14907" s="2">
        <v>14191</v>
      </c>
    </row>
    <row r="14908" spans="1:10" x14ac:dyDescent="0.25">
      <c r="A14908" s="1" t="s">
        <v>47859</v>
      </c>
      <c r="B14908" s="1" t="s">
        <v>31</v>
      </c>
      <c r="C14908" s="1" t="s">
        <v>47860</v>
      </c>
      <c r="D14908" s="1" t="s">
        <v>29912</v>
      </c>
      <c r="E14908" s="1" t="s">
        <v>14837</v>
      </c>
      <c r="F14908" s="1" t="s">
        <v>29913</v>
      </c>
      <c r="G14908" s="1" t="s">
        <v>11960</v>
      </c>
      <c r="H14908" s="1" t="s">
        <v>29914</v>
      </c>
      <c r="I14908" s="1" t="s">
        <v>5066</v>
      </c>
      <c r="J14908" s="2">
        <v>37137</v>
      </c>
    </row>
    <row r="14909" spans="1:10" x14ac:dyDescent="0.25">
      <c r="A14909" s="1" t="s">
        <v>47861</v>
      </c>
      <c r="B14909" s="1" t="s">
        <v>11</v>
      </c>
      <c r="C14909" s="1" t="s">
        <v>47862</v>
      </c>
      <c r="D14909" s="1" t="s">
        <v>30818</v>
      </c>
      <c r="E14909" s="1" t="s">
        <v>19508</v>
      </c>
      <c r="F14909" s="1" t="s">
        <v>29946</v>
      </c>
      <c r="G14909" s="1" t="s">
        <v>30819</v>
      </c>
      <c r="H14909" s="1" t="s">
        <v>29914</v>
      </c>
      <c r="I14909" s="1" t="s">
        <v>5066</v>
      </c>
      <c r="J14909" s="2">
        <v>25157</v>
      </c>
    </row>
    <row r="14910" spans="1:10" x14ac:dyDescent="0.25">
      <c r="A14910" s="1" t="s">
        <v>47863</v>
      </c>
      <c r="B14910" s="1" t="s">
        <v>31</v>
      </c>
      <c r="C14910" s="1" t="s">
        <v>47864</v>
      </c>
      <c r="D14910" s="1" t="s">
        <v>31675</v>
      </c>
      <c r="E14910" s="1" t="s">
        <v>30081</v>
      </c>
      <c r="F14910" s="1" t="s">
        <v>30082</v>
      </c>
      <c r="G14910" s="1" t="s">
        <v>31676</v>
      </c>
      <c r="H14910" s="1" t="s">
        <v>29914</v>
      </c>
      <c r="I14910" s="1" t="s">
        <v>5066</v>
      </c>
      <c r="J14910" s="2">
        <v>14128</v>
      </c>
    </row>
    <row r="14911" spans="1:10" x14ac:dyDescent="0.25">
      <c r="A14911" s="1" t="s">
        <v>47865</v>
      </c>
      <c r="B14911" s="1" t="s">
        <v>11</v>
      </c>
      <c r="C14911" s="1" t="s">
        <v>47866</v>
      </c>
      <c r="D14911" s="1" t="s">
        <v>31411</v>
      </c>
      <c r="E14911" s="1" t="s">
        <v>30081</v>
      </c>
      <c r="F14911" s="1" t="s">
        <v>30082</v>
      </c>
      <c r="G14911" s="1" t="s">
        <v>31412</v>
      </c>
      <c r="H14911" s="1" t="s">
        <v>29914</v>
      </c>
      <c r="I14911" s="1" t="s">
        <v>5066</v>
      </c>
      <c r="J14911" s="2">
        <v>35453</v>
      </c>
    </row>
    <row r="14912" spans="1:10" x14ac:dyDescent="0.25">
      <c r="A14912" s="1" t="s">
        <v>47867</v>
      </c>
      <c r="B14912" s="1" t="s">
        <v>11</v>
      </c>
      <c r="C14912" s="1" t="s">
        <v>47868</v>
      </c>
      <c r="D14912" s="1" t="s">
        <v>31771</v>
      </c>
      <c r="E14912" s="1" t="s">
        <v>14837</v>
      </c>
      <c r="F14912" s="1" t="s">
        <v>29913</v>
      </c>
      <c r="G14912" s="1" t="s">
        <v>41092</v>
      </c>
      <c r="H14912" s="1" t="s">
        <v>29914</v>
      </c>
      <c r="I14912" s="1" t="s">
        <v>5066</v>
      </c>
      <c r="J14912" s="2">
        <v>27598</v>
      </c>
    </row>
    <row r="14913" spans="1:10" x14ac:dyDescent="0.25">
      <c r="A14913" s="1" t="s">
        <v>47869</v>
      </c>
      <c r="B14913" s="1" t="s">
        <v>31</v>
      </c>
      <c r="C14913" s="1" t="s">
        <v>47870</v>
      </c>
      <c r="D14913" s="1" t="s">
        <v>3313</v>
      </c>
      <c r="E14913" s="1" t="s">
        <v>30098</v>
      </c>
      <c r="F14913" s="1" t="s">
        <v>30099</v>
      </c>
      <c r="G14913" s="1" t="s">
        <v>30428</v>
      </c>
      <c r="H14913" s="1" t="s">
        <v>29914</v>
      </c>
      <c r="I14913" s="1" t="s">
        <v>5066</v>
      </c>
      <c r="J14913" s="2">
        <v>33014</v>
      </c>
    </row>
    <row r="14914" spans="1:10" x14ac:dyDescent="0.25">
      <c r="A14914" s="1" t="s">
        <v>47871</v>
      </c>
      <c r="B14914" s="1" t="s">
        <v>11</v>
      </c>
      <c r="C14914" s="1" t="s">
        <v>47872</v>
      </c>
      <c r="D14914" s="1" t="s">
        <v>31296</v>
      </c>
      <c r="E14914" s="1" t="s">
        <v>30183</v>
      </c>
      <c r="F14914" s="1" t="s">
        <v>30184</v>
      </c>
      <c r="G14914" s="1" t="s">
        <v>31297</v>
      </c>
      <c r="H14914" s="1" t="s">
        <v>29914</v>
      </c>
      <c r="I14914" s="1" t="s">
        <v>5066</v>
      </c>
      <c r="J14914" s="2">
        <v>25914</v>
      </c>
    </row>
    <row r="14915" spans="1:10" x14ac:dyDescent="0.25">
      <c r="A14915" s="1" t="s">
        <v>47873</v>
      </c>
      <c r="B14915" s="1" t="s">
        <v>11</v>
      </c>
      <c r="C14915" s="1" t="s">
        <v>47874</v>
      </c>
      <c r="D14915" s="1" t="s">
        <v>30311</v>
      </c>
      <c r="E14915" s="1" t="s">
        <v>14877</v>
      </c>
      <c r="F14915" s="1" t="s">
        <v>30077</v>
      </c>
      <c r="G14915" s="1" t="s">
        <v>41969</v>
      </c>
      <c r="H14915" s="1" t="s">
        <v>29914</v>
      </c>
      <c r="I14915" s="1" t="s">
        <v>5066</v>
      </c>
      <c r="J14915" s="2">
        <v>17063</v>
      </c>
    </row>
    <row r="14916" spans="1:10" x14ac:dyDescent="0.25">
      <c r="A14916" s="1" t="s">
        <v>47875</v>
      </c>
      <c r="B14916" s="1" t="s">
        <v>31</v>
      </c>
      <c r="C14916" s="1" t="s">
        <v>47876</v>
      </c>
      <c r="D14916" s="1" t="s">
        <v>45859</v>
      </c>
      <c r="E14916" s="1" t="s">
        <v>14837</v>
      </c>
      <c r="F14916" s="1" t="s">
        <v>29913</v>
      </c>
      <c r="G14916" s="1" t="s">
        <v>47877</v>
      </c>
      <c r="H14916" s="1" t="s">
        <v>29914</v>
      </c>
      <c r="I14916" s="1" t="s">
        <v>5066</v>
      </c>
      <c r="J14916" s="2">
        <v>35286</v>
      </c>
    </row>
    <row r="14917" spans="1:10" x14ac:dyDescent="0.25">
      <c r="A14917" s="1" t="s">
        <v>47878</v>
      </c>
      <c r="B14917" s="1" t="s">
        <v>31</v>
      </c>
      <c r="C14917" s="1" t="s">
        <v>47879</v>
      </c>
      <c r="D14917" s="1" t="s">
        <v>31117</v>
      </c>
      <c r="E14917" s="1" t="s">
        <v>16980</v>
      </c>
      <c r="F14917" s="1" t="s">
        <v>30645</v>
      </c>
      <c r="G14917" s="1" t="s">
        <v>33873</v>
      </c>
      <c r="H14917" s="1" t="s">
        <v>29914</v>
      </c>
      <c r="I14917" s="1" t="s">
        <v>5066</v>
      </c>
      <c r="J14917" s="2">
        <v>36945</v>
      </c>
    </row>
    <row r="14918" spans="1:10" x14ac:dyDescent="0.25">
      <c r="A14918" s="1" t="s">
        <v>47880</v>
      </c>
      <c r="B14918" s="1" t="s">
        <v>31</v>
      </c>
      <c r="C14918" s="1" t="s">
        <v>47881</v>
      </c>
      <c r="D14918" s="1" t="s">
        <v>1830</v>
      </c>
      <c r="E14918" s="1" t="s">
        <v>14837</v>
      </c>
      <c r="F14918" s="1" t="s">
        <v>29913</v>
      </c>
      <c r="G14918" s="1" t="s">
        <v>41029</v>
      </c>
      <c r="H14918" s="1" t="s">
        <v>29914</v>
      </c>
      <c r="I14918" s="1" t="s">
        <v>5066</v>
      </c>
      <c r="J14918" s="2">
        <v>15945</v>
      </c>
    </row>
    <row r="14919" spans="1:10" x14ac:dyDescent="0.25">
      <c r="A14919" s="1" t="s">
        <v>47882</v>
      </c>
      <c r="B14919" s="1" t="s">
        <v>11</v>
      </c>
      <c r="C14919" s="1" t="s">
        <v>47883</v>
      </c>
      <c r="D14919" s="1" t="s">
        <v>33849</v>
      </c>
      <c r="E14919" s="1" t="s">
        <v>30363</v>
      </c>
      <c r="F14919" s="1" t="s">
        <v>30364</v>
      </c>
      <c r="G14919" s="1" t="s">
        <v>47884</v>
      </c>
      <c r="H14919" s="1" t="s">
        <v>29914</v>
      </c>
      <c r="I14919" s="1" t="s">
        <v>5066</v>
      </c>
      <c r="J14919" s="2">
        <v>19821</v>
      </c>
    </row>
    <row r="14920" spans="1:10" x14ac:dyDescent="0.25">
      <c r="A14920" s="1" t="s">
        <v>47885</v>
      </c>
      <c r="B14920" s="1" t="s">
        <v>11</v>
      </c>
      <c r="C14920" s="1" t="s">
        <v>47886</v>
      </c>
      <c r="D14920" s="1" t="s">
        <v>22507</v>
      </c>
      <c r="E14920" s="1" t="s">
        <v>14826</v>
      </c>
      <c r="F14920" s="1" t="s">
        <v>29956</v>
      </c>
      <c r="G14920" s="1" t="s">
        <v>42480</v>
      </c>
      <c r="H14920" s="1" t="s">
        <v>29914</v>
      </c>
      <c r="I14920" s="1" t="s">
        <v>5066</v>
      </c>
      <c r="J14920" s="2">
        <v>13799</v>
      </c>
    </row>
    <row r="14921" spans="1:10" x14ac:dyDescent="0.25">
      <c r="A14921" s="1" t="s">
        <v>47887</v>
      </c>
      <c r="B14921" s="1" t="s">
        <v>11</v>
      </c>
      <c r="C14921" s="1" t="s">
        <v>47888</v>
      </c>
      <c r="D14921" s="1" t="s">
        <v>47889</v>
      </c>
      <c r="E14921" s="1" t="s">
        <v>30183</v>
      </c>
      <c r="F14921" s="1" t="s">
        <v>30184</v>
      </c>
      <c r="G14921" s="1" t="s">
        <v>47890</v>
      </c>
      <c r="H14921" s="1" t="s">
        <v>29914</v>
      </c>
      <c r="I14921" s="1" t="s">
        <v>5066</v>
      </c>
      <c r="J14921" s="2">
        <v>15581</v>
      </c>
    </row>
    <row r="14922" spans="1:10" x14ac:dyDescent="0.25">
      <c r="A14922" s="1" t="s">
        <v>47891</v>
      </c>
      <c r="B14922" s="1" t="s">
        <v>31</v>
      </c>
      <c r="C14922" s="1" t="s">
        <v>47892</v>
      </c>
      <c r="D14922" s="1" t="s">
        <v>32773</v>
      </c>
      <c r="E14922" s="1" t="s">
        <v>19508</v>
      </c>
      <c r="F14922" s="1" t="s">
        <v>29946</v>
      </c>
      <c r="G14922" s="1" t="s">
        <v>47893</v>
      </c>
      <c r="H14922" s="1" t="s">
        <v>29914</v>
      </c>
      <c r="I14922" s="1" t="s">
        <v>5066</v>
      </c>
      <c r="J14922" s="2">
        <v>16494</v>
      </c>
    </row>
    <row r="14923" spans="1:10" x14ac:dyDescent="0.25">
      <c r="A14923" s="1" t="s">
        <v>47894</v>
      </c>
      <c r="B14923" s="1" t="s">
        <v>11</v>
      </c>
      <c r="C14923" s="1" t="s">
        <v>47895</v>
      </c>
      <c r="D14923" s="1" t="s">
        <v>31489</v>
      </c>
      <c r="E14923" s="1" t="s">
        <v>21</v>
      </c>
      <c r="F14923" s="1" t="s">
        <v>25150</v>
      </c>
      <c r="G14923" s="1" t="s">
        <v>42851</v>
      </c>
      <c r="H14923" s="1" t="s">
        <v>29914</v>
      </c>
      <c r="I14923" s="1" t="s">
        <v>5066</v>
      </c>
      <c r="J14923" s="2">
        <v>15463</v>
      </c>
    </row>
    <row r="14924" spans="1:10" x14ac:dyDescent="0.25">
      <c r="A14924" s="1" t="s">
        <v>47896</v>
      </c>
      <c r="B14924" s="1" t="s">
        <v>31</v>
      </c>
      <c r="C14924" s="1" t="s">
        <v>47897</v>
      </c>
      <c r="D14924" s="1" t="s">
        <v>29987</v>
      </c>
      <c r="E14924" s="1" t="s">
        <v>29986</v>
      </c>
      <c r="F14924" s="1" t="s">
        <v>29987</v>
      </c>
      <c r="G14924" s="1" t="s">
        <v>17342</v>
      </c>
      <c r="H14924" s="1" t="s">
        <v>29914</v>
      </c>
      <c r="I14924" s="1" t="s">
        <v>5066</v>
      </c>
      <c r="J14924" s="2">
        <v>21786</v>
      </c>
    </row>
    <row r="14925" spans="1:10" x14ac:dyDescent="0.25">
      <c r="A14925" s="1" t="s">
        <v>47898</v>
      </c>
      <c r="B14925" s="1" t="s">
        <v>11</v>
      </c>
      <c r="C14925" s="1" t="s">
        <v>47899</v>
      </c>
      <c r="D14925" s="1" t="s">
        <v>40827</v>
      </c>
      <c r="E14925" s="1" t="s">
        <v>16980</v>
      </c>
      <c r="F14925" s="1" t="s">
        <v>30645</v>
      </c>
      <c r="G14925" s="1" t="s">
        <v>18356</v>
      </c>
      <c r="H14925" s="1" t="s">
        <v>29914</v>
      </c>
      <c r="I14925" s="1" t="s">
        <v>5066</v>
      </c>
      <c r="J14925" s="2">
        <v>18374</v>
      </c>
    </row>
    <row r="14926" spans="1:10" x14ac:dyDescent="0.25">
      <c r="A14926" s="1" t="s">
        <v>47900</v>
      </c>
      <c r="B14926" s="1" t="s">
        <v>11</v>
      </c>
      <c r="C14926" s="1" t="s">
        <v>47901</v>
      </c>
      <c r="D14926" s="1" t="s">
        <v>30690</v>
      </c>
      <c r="E14926" s="1" t="s">
        <v>30301</v>
      </c>
      <c r="F14926" s="1" t="s">
        <v>30302</v>
      </c>
      <c r="G14926" s="1" t="s">
        <v>17952</v>
      </c>
      <c r="H14926" s="1" t="s">
        <v>29914</v>
      </c>
      <c r="I14926" s="1" t="s">
        <v>5066</v>
      </c>
      <c r="J14926" s="2">
        <v>37080</v>
      </c>
    </row>
    <row r="14927" spans="1:10" x14ac:dyDescent="0.25">
      <c r="A14927" s="1" t="s">
        <v>47902</v>
      </c>
      <c r="B14927" s="1" t="s">
        <v>11</v>
      </c>
      <c r="C14927" s="1" t="s">
        <v>47903</v>
      </c>
      <c r="D14927" s="1" t="s">
        <v>23684</v>
      </c>
      <c r="E14927" s="1" t="s">
        <v>30098</v>
      </c>
      <c r="F14927" s="1" t="s">
        <v>30099</v>
      </c>
      <c r="G14927" s="1" t="s">
        <v>35622</v>
      </c>
      <c r="H14927" s="1" t="s">
        <v>29914</v>
      </c>
      <c r="I14927" s="1" t="s">
        <v>5066</v>
      </c>
      <c r="J14927" s="2">
        <v>31524</v>
      </c>
    </row>
    <row r="14928" spans="1:10" x14ac:dyDescent="0.25">
      <c r="A14928" s="1" t="s">
        <v>47904</v>
      </c>
      <c r="B14928" s="1" t="s">
        <v>31</v>
      </c>
      <c r="C14928" s="1" t="s">
        <v>47905</v>
      </c>
      <c r="D14928" s="1" t="s">
        <v>47906</v>
      </c>
      <c r="E14928" s="1" t="s">
        <v>29924</v>
      </c>
      <c r="F14928" s="1" t="s">
        <v>29925</v>
      </c>
      <c r="G14928" s="1" t="s">
        <v>47907</v>
      </c>
      <c r="H14928" s="1" t="s">
        <v>29914</v>
      </c>
      <c r="I14928" s="1" t="s">
        <v>5066</v>
      </c>
      <c r="J14928" s="2">
        <v>15555</v>
      </c>
    </row>
    <row r="14929" spans="1:10" x14ac:dyDescent="0.25">
      <c r="A14929" s="1" t="s">
        <v>47908</v>
      </c>
      <c r="B14929" s="1" t="s">
        <v>11</v>
      </c>
      <c r="C14929" s="1" t="s">
        <v>47909</v>
      </c>
      <c r="D14929" s="1" t="s">
        <v>30281</v>
      </c>
      <c r="E14929" s="1" t="s">
        <v>29924</v>
      </c>
      <c r="F14929" s="1" t="s">
        <v>29925</v>
      </c>
      <c r="G14929" s="1" t="s">
        <v>30282</v>
      </c>
      <c r="H14929" s="1" t="s">
        <v>29914</v>
      </c>
      <c r="I14929" s="1" t="s">
        <v>5066</v>
      </c>
      <c r="J14929" s="2">
        <v>22499</v>
      </c>
    </row>
    <row r="14930" spans="1:10" x14ac:dyDescent="0.25">
      <c r="A14930" s="1" t="s">
        <v>47910</v>
      </c>
      <c r="B14930" s="1" t="s">
        <v>11</v>
      </c>
      <c r="C14930" s="1" t="s">
        <v>47911</v>
      </c>
      <c r="D14930" s="1" t="s">
        <v>30002</v>
      </c>
      <c r="E14930" s="1" t="s">
        <v>30003</v>
      </c>
      <c r="F14930" s="1" t="s">
        <v>30004</v>
      </c>
      <c r="G14930" s="1" t="s">
        <v>30005</v>
      </c>
      <c r="H14930" s="1" t="s">
        <v>29914</v>
      </c>
      <c r="I14930" s="1" t="s">
        <v>5066</v>
      </c>
      <c r="J14930" s="2">
        <v>28082</v>
      </c>
    </row>
    <row r="14931" spans="1:10" x14ac:dyDescent="0.25">
      <c r="A14931" s="1" t="s">
        <v>47912</v>
      </c>
      <c r="B14931" s="1" t="s">
        <v>31</v>
      </c>
      <c r="C14931" s="1" t="s">
        <v>47913</v>
      </c>
      <c r="D14931" s="1" t="s">
        <v>30334</v>
      </c>
      <c r="E14931" s="1" t="s">
        <v>14826</v>
      </c>
      <c r="F14931" s="1" t="s">
        <v>29956</v>
      </c>
      <c r="G14931" s="1" t="s">
        <v>30335</v>
      </c>
      <c r="H14931" s="1" t="s">
        <v>29914</v>
      </c>
      <c r="I14931" s="1" t="s">
        <v>5066</v>
      </c>
      <c r="J14931" s="2">
        <v>37217</v>
      </c>
    </row>
    <row r="14932" spans="1:10" x14ac:dyDescent="0.25">
      <c r="A14932" s="1" t="s">
        <v>47914</v>
      </c>
      <c r="B14932" s="1" t="s">
        <v>31</v>
      </c>
      <c r="C14932" s="1" t="s">
        <v>47915</v>
      </c>
      <c r="D14932" s="1" t="s">
        <v>47916</v>
      </c>
      <c r="E14932" s="1" t="s">
        <v>29986</v>
      </c>
      <c r="F14932" s="1" t="s">
        <v>29987</v>
      </c>
      <c r="G14932" s="1" t="s">
        <v>47917</v>
      </c>
      <c r="H14932" s="1" t="s">
        <v>29914</v>
      </c>
      <c r="I14932" s="1" t="s">
        <v>5066</v>
      </c>
      <c r="J14932" s="2">
        <v>22470</v>
      </c>
    </row>
    <row r="14933" spans="1:10" x14ac:dyDescent="0.25">
      <c r="A14933" s="1" t="s">
        <v>47918</v>
      </c>
      <c r="B14933" s="1" t="s">
        <v>31</v>
      </c>
      <c r="C14933" s="1" t="s">
        <v>47919</v>
      </c>
      <c r="D14933" s="1" t="s">
        <v>47920</v>
      </c>
      <c r="E14933" s="1" t="s">
        <v>30056</v>
      </c>
      <c r="F14933" s="1" t="s">
        <v>30057</v>
      </c>
      <c r="G14933" s="1" t="s">
        <v>47921</v>
      </c>
      <c r="H14933" s="1" t="s">
        <v>29914</v>
      </c>
      <c r="I14933" s="1" t="s">
        <v>5066</v>
      </c>
      <c r="J14933" s="2">
        <v>35610</v>
      </c>
    </row>
    <row r="14934" spans="1:10" x14ac:dyDescent="0.25">
      <c r="A14934" s="1" t="s">
        <v>47922</v>
      </c>
      <c r="B14934" s="1" t="s">
        <v>31</v>
      </c>
      <c r="C14934" s="1" t="s">
        <v>47923</v>
      </c>
      <c r="D14934" s="1" t="s">
        <v>47924</v>
      </c>
      <c r="E14934" s="1" t="s">
        <v>30363</v>
      </c>
      <c r="F14934" s="1" t="s">
        <v>30364</v>
      </c>
      <c r="G14934" s="1" t="s">
        <v>47925</v>
      </c>
      <c r="H14934" s="1" t="s">
        <v>29914</v>
      </c>
      <c r="I14934" s="1" t="s">
        <v>5066</v>
      </c>
      <c r="J14934" s="2">
        <v>27006</v>
      </c>
    </row>
    <row r="14935" spans="1:10" x14ac:dyDescent="0.25">
      <c r="A14935" s="1" t="s">
        <v>47926</v>
      </c>
      <c r="B14935" s="1" t="s">
        <v>11</v>
      </c>
      <c r="C14935" s="1" t="s">
        <v>47927</v>
      </c>
      <c r="D14935" s="1" t="s">
        <v>30146</v>
      </c>
      <c r="E14935" s="1" t="s">
        <v>16980</v>
      </c>
      <c r="F14935" s="1" t="s">
        <v>30645</v>
      </c>
      <c r="G14935" s="1" t="s">
        <v>44367</v>
      </c>
      <c r="H14935" s="1" t="s">
        <v>29914</v>
      </c>
      <c r="I14935" s="1" t="s">
        <v>5066</v>
      </c>
      <c r="J14935" s="2">
        <v>28189</v>
      </c>
    </row>
    <row r="14936" spans="1:10" x14ac:dyDescent="0.25">
      <c r="A14936" s="1" t="s">
        <v>47928</v>
      </c>
      <c r="B14936" s="1" t="s">
        <v>11</v>
      </c>
      <c r="C14936" s="1" t="s">
        <v>47929</v>
      </c>
      <c r="D14936" s="1" t="s">
        <v>34365</v>
      </c>
      <c r="E14936" s="1" t="s">
        <v>16924</v>
      </c>
      <c r="F14936" s="1" t="s">
        <v>29951</v>
      </c>
      <c r="G14936" s="1" t="s">
        <v>34366</v>
      </c>
      <c r="H14936" s="1" t="s">
        <v>29914</v>
      </c>
      <c r="I14936" s="1" t="s">
        <v>5066</v>
      </c>
      <c r="J14936" s="2">
        <v>28875</v>
      </c>
    </row>
    <row r="14937" spans="1:10" x14ac:dyDescent="0.25">
      <c r="A14937" s="1" t="s">
        <v>47930</v>
      </c>
      <c r="B14937" s="1" t="s">
        <v>31</v>
      </c>
      <c r="C14937" s="1" t="s">
        <v>47931</v>
      </c>
      <c r="D14937" s="1" t="s">
        <v>38300</v>
      </c>
      <c r="E14937" s="1" t="s">
        <v>30363</v>
      </c>
      <c r="F14937" s="1" t="s">
        <v>30364</v>
      </c>
      <c r="G14937" s="1" t="s">
        <v>38301</v>
      </c>
      <c r="H14937" s="1" t="s">
        <v>29914</v>
      </c>
      <c r="I14937" s="1" t="s">
        <v>5066</v>
      </c>
      <c r="J14937" s="2">
        <v>15910</v>
      </c>
    </row>
    <row r="14938" spans="1:10" x14ac:dyDescent="0.25">
      <c r="A14938" s="1" t="s">
        <v>47932</v>
      </c>
      <c r="B14938" s="1" t="s">
        <v>31</v>
      </c>
      <c r="C14938" s="1" t="s">
        <v>47933</v>
      </c>
      <c r="D14938" s="1" t="s">
        <v>31536</v>
      </c>
      <c r="E14938" s="1" t="s">
        <v>29924</v>
      </c>
      <c r="F14938" s="1" t="s">
        <v>29925</v>
      </c>
      <c r="G14938" s="1" t="s">
        <v>34763</v>
      </c>
      <c r="H14938" s="1" t="s">
        <v>29914</v>
      </c>
      <c r="I14938" s="1" t="s">
        <v>5066</v>
      </c>
      <c r="J14938" s="2">
        <v>19807</v>
      </c>
    </row>
    <row r="14939" spans="1:10" x14ac:dyDescent="0.25">
      <c r="A14939" s="1" t="s">
        <v>47934</v>
      </c>
      <c r="B14939" s="1" t="s">
        <v>11</v>
      </c>
      <c r="C14939" s="1" t="s">
        <v>47935</v>
      </c>
      <c r="D14939" s="1" t="s">
        <v>31840</v>
      </c>
      <c r="E14939" s="1" t="s">
        <v>15599</v>
      </c>
      <c r="F14939" s="1" t="s">
        <v>29937</v>
      </c>
      <c r="G14939" s="1" t="s">
        <v>47591</v>
      </c>
      <c r="H14939" s="1" t="s">
        <v>29914</v>
      </c>
      <c r="I14939" s="1" t="s">
        <v>5066</v>
      </c>
      <c r="J14939" s="2">
        <v>36640</v>
      </c>
    </row>
    <row r="14940" spans="1:10" x14ac:dyDescent="0.25">
      <c r="A14940" s="1" t="s">
        <v>47936</v>
      </c>
      <c r="B14940" s="1" t="s">
        <v>11</v>
      </c>
      <c r="C14940" s="1" t="s">
        <v>47937</v>
      </c>
      <c r="D14940" s="1" t="s">
        <v>30070</v>
      </c>
      <c r="E14940" s="1" t="s">
        <v>30071</v>
      </c>
      <c r="F14940" s="1" t="s">
        <v>30072</v>
      </c>
      <c r="G14940" s="1" t="s">
        <v>30073</v>
      </c>
      <c r="H14940" s="1" t="s">
        <v>29914</v>
      </c>
      <c r="I14940" s="1" t="s">
        <v>5066</v>
      </c>
      <c r="J14940" s="2">
        <v>33828</v>
      </c>
    </row>
    <row r="14941" spans="1:10" x14ac:dyDescent="0.25">
      <c r="A14941" s="1" t="s">
        <v>47938</v>
      </c>
      <c r="B14941" s="1" t="s">
        <v>31</v>
      </c>
      <c r="C14941" s="1" t="s">
        <v>47939</v>
      </c>
      <c r="D14941" s="1" t="s">
        <v>32402</v>
      </c>
      <c r="E14941" s="1" t="s">
        <v>31207</v>
      </c>
      <c r="F14941" s="1" t="s">
        <v>31208</v>
      </c>
      <c r="G14941" s="1" t="s">
        <v>47940</v>
      </c>
      <c r="H14941" s="1" t="s">
        <v>29914</v>
      </c>
      <c r="I14941" s="1" t="s">
        <v>5066</v>
      </c>
      <c r="J14941" s="2">
        <v>21903</v>
      </c>
    </row>
    <row r="14942" spans="1:10" x14ac:dyDescent="0.25">
      <c r="A14942" s="1" t="s">
        <v>47941</v>
      </c>
      <c r="B14942" s="1" t="s">
        <v>31</v>
      </c>
      <c r="C14942" s="1" t="s">
        <v>47942</v>
      </c>
      <c r="D14942" s="1" t="s">
        <v>30012</v>
      </c>
      <c r="E14942" s="1" t="s">
        <v>29924</v>
      </c>
      <c r="F14942" s="1" t="s">
        <v>29925</v>
      </c>
      <c r="G14942" s="1" t="s">
        <v>30013</v>
      </c>
      <c r="H14942" s="1" t="s">
        <v>29914</v>
      </c>
      <c r="I14942" s="1" t="s">
        <v>5066</v>
      </c>
      <c r="J14942" s="2">
        <v>24338</v>
      </c>
    </row>
    <row r="14943" spans="1:10" x14ac:dyDescent="0.25">
      <c r="A14943" s="1" t="s">
        <v>47943</v>
      </c>
      <c r="B14943" s="1" t="s">
        <v>31</v>
      </c>
      <c r="C14943" s="1" t="s">
        <v>47944</v>
      </c>
      <c r="D14943" s="1" t="s">
        <v>5454</v>
      </c>
      <c r="E14943" s="1" t="s">
        <v>29992</v>
      </c>
      <c r="F14943" s="1" t="s">
        <v>29993</v>
      </c>
      <c r="G14943" s="1" t="s">
        <v>30799</v>
      </c>
      <c r="H14943" s="1" t="s">
        <v>29914</v>
      </c>
      <c r="I14943" s="1" t="s">
        <v>5066</v>
      </c>
      <c r="J14943" s="2">
        <v>22688</v>
      </c>
    </row>
    <row r="14944" spans="1:10" x14ac:dyDescent="0.25">
      <c r="A14944" s="1" t="s">
        <v>47945</v>
      </c>
      <c r="B14944" s="1" t="s">
        <v>11</v>
      </c>
      <c r="C14944" s="1" t="s">
        <v>47946</v>
      </c>
      <c r="D14944" s="1" t="s">
        <v>47947</v>
      </c>
      <c r="E14944" s="1" t="s">
        <v>14837</v>
      </c>
      <c r="F14944" s="1" t="s">
        <v>29913</v>
      </c>
      <c r="G14944" s="1" t="s">
        <v>47948</v>
      </c>
      <c r="H14944" s="1" t="s">
        <v>29914</v>
      </c>
      <c r="I14944" s="1" t="s">
        <v>5066</v>
      </c>
      <c r="J14944" s="2">
        <v>14858</v>
      </c>
    </row>
    <row r="14945" spans="1:10" x14ac:dyDescent="0.25">
      <c r="A14945" s="1" t="s">
        <v>47949</v>
      </c>
      <c r="B14945" s="1" t="s">
        <v>31</v>
      </c>
      <c r="C14945" s="1" t="s">
        <v>47950</v>
      </c>
      <c r="D14945" s="1" t="s">
        <v>32155</v>
      </c>
      <c r="E14945" s="1" t="s">
        <v>14837</v>
      </c>
      <c r="F14945" s="1" t="s">
        <v>29913</v>
      </c>
      <c r="G14945" s="1" t="s">
        <v>32156</v>
      </c>
      <c r="H14945" s="1" t="s">
        <v>29914</v>
      </c>
      <c r="I14945" s="1" t="s">
        <v>5066</v>
      </c>
      <c r="J14945" s="2">
        <v>29995</v>
      </c>
    </row>
    <row r="14946" spans="1:10" x14ac:dyDescent="0.25">
      <c r="A14946" s="1" t="s">
        <v>47951</v>
      </c>
      <c r="B14946" s="1" t="s">
        <v>31</v>
      </c>
      <c r="C14946" s="1" t="s">
        <v>47952</v>
      </c>
      <c r="D14946" s="1" t="s">
        <v>33605</v>
      </c>
      <c r="E14946" s="1" t="s">
        <v>30081</v>
      </c>
      <c r="F14946" s="1" t="s">
        <v>30082</v>
      </c>
      <c r="G14946" s="1" t="s">
        <v>33606</v>
      </c>
      <c r="H14946" s="1" t="s">
        <v>29914</v>
      </c>
      <c r="I14946" s="1" t="s">
        <v>5066</v>
      </c>
      <c r="J14946" s="2">
        <v>28441</v>
      </c>
    </row>
    <row r="14947" spans="1:10" x14ac:dyDescent="0.25">
      <c r="A14947" s="1" t="s">
        <v>47953</v>
      </c>
      <c r="B14947" s="1" t="s">
        <v>31</v>
      </c>
      <c r="C14947" s="1" t="s">
        <v>47954</v>
      </c>
      <c r="D14947" s="1" t="s">
        <v>5454</v>
      </c>
      <c r="E14947" s="1" t="s">
        <v>29992</v>
      </c>
      <c r="F14947" s="1" t="s">
        <v>29993</v>
      </c>
      <c r="G14947" s="1" t="s">
        <v>34624</v>
      </c>
      <c r="H14947" s="1" t="s">
        <v>29914</v>
      </c>
      <c r="I14947" s="1" t="s">
        <v>5066</v>
      </c>
      <c r="J14947" s="2">
        <v>20674</v>
      </c>
    </row>
    <row r="14948" spans="1:10" x14ac:dyDescent="0.25">
      <c r="A14948" s="1" t="s">
        <v>47955</v>
      </c>
      <c r="B14948" s="1" t="s">
        <v>31</v>
      </c>
      <c r="C14948" s="1" t="s">
        <v>47956</v>
      </c>
      <c r="D14948" s="1" t="s">
        <v>30242</v>
      </c>
      <c r="E14948" s="1" t="s">
        <v>14877</v>
      </c>
      <c r="F14948" s="1" t="s">
        <v>30077</v>
      </c>
      <c r="G14948" s="1" t="s">
        <v>30243</v>
      </c>
      <c r="H14948" s="1" t="s">
        <v>29914</v>
      </c>
      <c r="I14948" s="1" t="s">
        <v>5066</v>
      </c>
      <c r="J14948" s="2">
        <v>34162</v>
      </c>
    </row>
    <row r="14949" spans="1:10" x14ac:dyDescent="0.25">
      <c r="A14949" s="1" t="s">
        <v>47957</v>
      </c>
      <c r="B14949" s="1" t="s">
        <v>31</v>
      </c>
      <c r="C14949" s="1" t="s">
        <v>47958</v>
      </c>
      <c r="D14949" s="1" t="s">
        <v>30002</v>
      </c>
      <c r="E14949" s="1" t="s">
        <v>30003</v>
      </c>
      <c r="F14949" s="1" t="s">
        <v>30004</v>
      </c>
      <c r="G14949" s="1" t="s">
        <v>47959</v>
      </c>
      <c r="H14949" s="1" t="s">
        <v>29914</v>
      </c>
      <c r="I14949" s="1" t="s">
        <v>5066</v>
      </c>
      <c r="J14949" s="2">
        <v>22182</v>
      </c>
    </row>
    <row r="14950" spans="1:10" x14ac:dyDescent="0.25">
      <c r="A14950" s="1" t="s">
        <v>47960</v>
      </c>
      <c r="B14950" s="1" t="s">
        <v>31</v>
      </c>
      <c r="C14950" s="1" t="s">
        <v>47961</v>
      </c>
      <c r="D14950" s="1" t="s">
        <v>31697</v>
      </c>
      <c r="E14950" s="1" t="s">
        <v>16924</v>
      </c>
      <c r="F14950" s="1" t="s">
        <v>29951</v>
      </c>
      <c r="G14950" s="1" t="s">
        <v>31698</v>
      </c>
      <c r="H14950" s="1" t="s">
        <v>29914</v>
      </c>
      <c r="I14950" s="1" t="s">
        <v>5066</v>
      </c>
      <c r="J14950" s="2">
        <v>33495</v>
      </c>
    </row>
    <row r="14951" spans="1:10" x14ac:dyDescent="0.25">
      <c r="A14951" s="1" t="s">
        <v>47962</v>
      </c>
      <c r="B14951" s="1" t="s">
        <v>31</v>
      </c>
      <c r="C14951" s="1" t="s">
        <v>47963</v>
      </c>
      <c r="D14951" s="1" t="s">
        <v>31338</v>
      </c>
      <c r="E14951" s="1" t="s">
        <v>16924</v>
      </c>
      <c r="F14951" s="1" t="s">
        <v>29951</v>
      </c>
      <c r="G14951" s="1" t="s">
        <v>31339</v>
      </c>
      <c r="H14951" s="1" t="s">
        <v>29914</v>
      </c>
      <c r="I14951" s="1" t="s">
        <v>5066</v>
      </c>
      <c r="J14951" s="2">
        <v>29737</v>
      </c>
    </row>
    <row r="14952" spans="1:10" x14ac:dyDescent="0.25">
      <c r="A14952" s="1" t="s">
        <v>47964</v>
      </c>
      <c r="B14952" s="1" t="s">
        <v>31</v>
      </c>
      <c r="C14952" s="1" t="s">
        <v>47965</v>
      </c>
      <c r="D14952" s="1" t="s">
        <v>31296</v>
      </c>
      <c r="E14952" s="1" t="s">
        <v>30183</v>
      </c>
      <c r="F14952" s="1" t="s">
        <v>30184</v>
      </c>
      <c r="G14952" s="1" t="s">
        <v>36363</v>
      </c>
      <c r="H14952" s="1" t="s">
        <v>29914</v>
      </c>
      <c r="I14952" s="1" t="s">
        <v>5066</v>
      </c>
      <c r="J14952" s="2">
        <v>36576</v>
      </c>
    </row>
    <row r="14953" spans="1:10" x14ac:dyDescent="0.25">
      <c r="A14953" s="1" t="s">
        <v>47966</v>
      </c>
      <c r="B14953" s="1" t="s">
        <v>31</v>
      </c>
      <c r="C14953" s="1" t="s">
        <v>47967</v>
      </c>
      <c r="D14953" s="1" t="s">
        <v>31284</v>
      </c>
      <c r="E14953" s="1" t="s">
        <v>16924</v>
      </c>
      <c r="F14953" s="1" t="s">
        <v>29951</v>
      </c>
      <c r="G14953" s="1" t="s">
        <v>31285</v>
      </c>
      <c r="H14953" s="1" t="s">
        <v>29914</v>
      </c>
      <c r="I14953" s="1" t="s">
        <v>5066</v>
      </c>
      <c r="J14953" s="2">
        <v>14008</v>
      </c>
    </row>
    <row r="14954" spans="1:10" x14ac:dyDescent="0.25">
      <c r="A14954" s="1" t="s">
        <v>47968</v>
      </c>
      <c r="B14954" s="1" t="s">
        <v>31</v>
      </c>
      <c r="C14954" s="1" t="s">
        <v>47969</v>
      </c>
      <c r="D14954" s="1" t="s">
        <v>47970</v>
      </c>
      <c r="E14954" s="1" t="s">
        <v>14837</v>
      </c>
      <c r="F14954" s="1" t="s">
        <v>29913</v>
      </c>
      <c r="G14954" s="1" t="s">
        <v>47971</v>
      </c>
      <c r="H14954" s="1" t="s">
        <v>29914</v>
      </c>
      <c r="I14954" s="1" t="s">
        <v>5066</v>
      </c>
      <c r="J14954" s="2">
        <v>13860</v>
      </c>
    </row>
    <row r="14955" spans="1:10" x14ac:dyDescent="0.25">
      <c r="A14955" s="1" t="s">
        <v>47972</v>
      </c>
      <c r="B14955" s="1" t="s">
        <v>11</v>
      </c>
      <c r="C14955" s="1" t="s">
        <v>47973</v>
      </c>
      <c r="D14955" s="1" t="s">
        <v>23746</v>
      </c>
      <c r="E14955" s="1" t="s">
        <v>14837</v>
      </c>
      <c r="F14955" s="1" t="s">
        <v>29913</v>
      </c>
      <c r="G14955" s="1" t="s">
        <v>37890</v>
      </c>
      <c r="H14955" s="1" t="s">
        <v>29914</v>
      </c>
      <c r="I14955" s="1" t="s">
        <v>5066</v>
      </c>
      <c r="J14955" s="2">
        <v>17116</v>
      </c>
    </row>
    <row r="14956" spans="1:10" x14ac:dyDescent="0.25">
      <c r="A14956" s="1" t="s">
        <v>47974</v>
      </c>
      <c r="B14956" s="1" t="s">
        <v>31</v>
      </c>
      <c r="C14956" s="1" t="s">
        <v>47975</v>
      </c>
      <c r="D14956" s="1" t="s">
        <v>47976</v>
      </c>
      <c r="E14956" s="1" t="s">
        <v>29986</v>
      </c>
      <c r="F14956" s="1" t="s">
        <v>29987</v>
      </c>
      <c r="G14956" s="1" t="s">
        <v>47977</v>
      </c>
      <c r="H14956" s="1" t="s">
        <v>29914</v>
      </c>
      <c r="I14956" s="1" t="s">
        <v>5066</v>
      </c>
      <c r="J14956" s="2">
        <v>20673</v>
      </c>
    </row>
    <row r="14957" spans="1:10" x14ac:dyDescent="0.25">
      <c r="A14957" s="1" t="s">
        <v>47978</v>
      </c>
      <c r="B14957" s="1" t="s">
        <v>11</v>
      </c>
      <c r="C14957" s="1" t="s">
        <v>47979</v>
      </c>
      <c r="D14957" s="1" t="s">
        <v>34133</v>
      </c>
      <c r="E14957" s="1" t="s">
        <v>19422</v>
      </c>
      <c r="F14957" s="1" t="s">
        <v>30021</v>
      </c>
      <c r="G14957" s="1" t="s">
        <v>34134</v>
      </c>
      <c r="H14957" s="1" t="s">
        <v>29914</v>
      </c>
      <c r="I14957" s="1" t="s">
        <v>5066</v>
      </c>
      <c r="J14957" s="2">
        <v>17480</v>
      </c>
    </row>
    <row r="14958" spans="1:10" x14ac:dyDescent="0.25">
      <c r="A14958" s="1" t="s">
        <v>47980</v>
      </c>
      <c r="B14958" s="1" t="s">
        <v>31</v>
      </c>
      <c r="C14958" s="1" t="s">
        <v>47981</v>
      </c>
      <c r="D14958" s="1" t="s">
        <v>32749</v>
      </c>
      <c r="E14958" s="1" t="s">
        <v>19428</v>
      </c>
      <c r="F14958" s="1" t="s">
        <v>30047</v>
      </c>
      <c r="G14958" s="1" t="s">
        <v>4173</v>
      </c>
      <c r="H14958" s="1" t="s">
        <v>29914</v>
      </c>
      <c r="I14958" s="1" t="s">
        <v>5066</v>
      </c>
      <c r="J14958" s="2">
        <v>22756</v>
      </c>
    </row>
    <row r="14959" spans="1:10" x14ac:dyDescent="0.25">
      <c r="A14959" s="1" t="s">
        <v>47982</v>
      </c>
      <c r="B14959" s="1" t="s">
        <v>11</v>
      </c>
      <c r="C14959" s="1" t="s">
        <v>47983</v>
      </c>
      <c r="D14959" s="1" t="s">
        <v>31970</v>
      </c>
      <c r="E14959" s="1" t="s">
        <v>30116</v>
      </c>
      <c r="F14959" s="1" t="s">
        <v>30117</v>
      </c>
      <c r="G14959" s="1" t="s">
        <v>31971</v>
      </c>
      <c r="H14959" s="1" t="s">
        <v>29914</v>
      </c>
      <c r="I14959" s="1" t="s">
        <v>5066</v>
      </c>
      <c r="J14959" s="2">
        <v>29994</v>
      </c>
    </row>
    <row r="14960" spans="1:10" x14ac:dyDescent="0.25">
      <c r="A14960" s="1" t="s">
        <v>47984</v>
      </c>
      <c r="B14960" s="1" t="s">
        <v>11</v>
      </c>
      <c r="C14960" s="1" t="s">
        <v>47985</v>
      </c>
      <c r="D14960" s="1" t="s">
        <v>47986</v>
      </c>
      <c r="E14960" s="1" t="s">
        <v>14877</v>
      </c>
      <c r="F14960" s="1" t="s">
        <v>30077</v>
      </c>
      <c r="G14960" s="1" t="s">
        <v>17513</v>
      </c>
      <c r="H14960" s="1" t="s">
        <v>29914</v>
      </c>
      <c r="I14960" s="1" t="s">
        <v>5066</v>
      </c>
      <c r="J14960" s="2">
        <v>31778</v>
      </c>
    </row>
    <row r="14961" spans="1:10" x14ac:dyDescent="0.25">
      <c r="A14961" s="1" t="s">
        <v>47987</v>
      </c>
      <c r="B14961" s="1" t="s">
        <v>31</v>
      </c>
      <c r="C14961" s="1" t="s">
        <v>47988</v>
      </c>
      <c r="D14961" s="1" t="s">
        <v>30727</v>
      </c>
      <c r="E14961" s="1" t="s">
        <v>30041</v>
      </c>
      <c r="F14961" s="1" t="s">
        <v>30042</v>
      </c>
      <c r="G14961" s="1" t="s">
        <v>47989</v>
      </c>
      <c r="H14961" s="1" t="s">
        <v>29914</v>
      </c>
      <c r="I14961" s="1" t="s">
        <v>5066</v>
      </c>
      <c r="J14961" s="2">
        <v>20576</v>
      </c>
    </row>
    <row r="14962" spans="1:10" x14ac:dyDescent="0.25">
      <c r="A14962" s="1" t="s">
        <v>47990</v>
      </c>
      <c r="B14962" s="1" t="s">
        <v>11</v>
      </c>
      <c r="C14962" s="1" t="s">
        <v>47991</v>
      </c>
      <c r="D14962" s="1" t="s">
        <v>30390</v>
      </c>
      <c r="E14962" s="1" t="s">
        <v>29986</v>
      </c>
      <c r="F14962" s="1" t="s">
        <v>29987</v>
      </c>
      <c r="G14962" s="1" t="s">
        <v>47992</v>
      </c>
      <c r="H14962" s="1" t="s">
        <v>29914</v>
      </c>
      <c r="I14962" s="1" t="s">
        <v>5066</v>
      </c>
      <c r="J14962" s="2">
        <v>15855</v>
      </c>
    </row>
    <row r="14963" spans="1:10" x14ac:dyDescent="0.25">
      <c r="A14963" s="1" t="s">
        <v>47993</v>
      </c>
      <c r="B14963" s="1" t="s">
        <v>11</v>
      </c>
      <c r="C14963" s="1" t="s">
        <v>47994</v>
      </c>
      <c r="D14963" s="1" t="s">
        <v>30076</v>
      </c>
      <c r="E14963" s="1" t="s">
        <v>14877</v>
      </c>
      <c r="F14963" s="1" t="s">
        <v>30077</v>
      </c>
      <c r="G14963" s="1" t="s">
        <v>30078</v>
      </c>
      <c r="H14963" s="1" t="s">
        <v>29914</v>
      </c>
      <c r="I14963" s="1" t="s">
        <v>5066</v>
      </c>
      <c r="J14963" s="2">
        <v>19065</v>
      </c>
    </row>
    <row r="14964" spans="1:10" x14ac:dyDescent="0.25">
      <c r="A14964" s="1" t="s">
        <v>47995</v>
      </c>
      <c r="B14964" s="1" t="s">
        <v>11</v>
      </c>
      <c r="C14964" s="1" t="s">
        <v>47996</v>
      </c>
      <c r="D14964" s="1" t="s">
        <v>30461</v>
      </c>
      <c r="E14964" s="1" t="s">
        <v>30081</v>
      </c>
      <c r="F14964" s="1" t="s">
        <v>30082</v>
      </c>
      <c r="G14964" s="1" t="s">
        <v>32709</v>
      </c>
      <c r="H14964" s="1" t="s">
        <v>29914</v>
      </c>
      <c r="I14964" s="1" t="s">
        <v>5066</v>
      </c>
      <c r="J14964" s="2">
        <v>25354</v>
      </c>
    </row>
    <row r="14965" spans="1:10" x14ac:dyDescent="0.25">
      <c r="A14965" s="1" t="s">
        <v>47997</v>
      </c>
      <c r="B14965" s="1" t="s">
        <v>31</v>
      </c>
      <c r="C14965" s="1" t="s">
        <v>47998</v>
      </c>
      <c r="D14965" s="1" t="s">
        <v>34717</v>
      </c>
      <c r="E14965" s="1" t="s">
        <v>30363</v>
      </c>
      <c r="F14965" s="1" t="s">
        <v>30364</v>
      </c>
      <c r="G14965" s="1" t="s">
        <v>47633</v>
      </c>
      <c r="H14965" s="1" t="s">
        <v>29914</v>
      </c>
      <c r="I14965" s="1" t="s">
        <v>5066</v>
      </c>
      <c r="J14965" s="2">
        <v>16127</v>
      </c>
    </row>
    <row r="14966" spans="1:10" x14ac:dyDescent="0.25">
      <c r="A14966" s="1" t="s">
        <v>47999</v>
      </c>
      <c r="B14966" s="1" t="s">
        <v>11</v>
      </c>
      <c r="C14966" s="1" t="s">
        <v>48000</v>
      </c>
      <c r="D14966" s="1" t="s">
        <v>22507</v>
      </c>
      <c r="E14966" s="1" t="s">
        <v>16924</v>
      </c>
      <c r="F14966" s="1" t="s">
        <v>29951</v>
      </c>
      <c r="G14966" s="1" t="s">
        <v>39371</v>
      </c>
      <c r="H14966" s="1" t="s">
        <v>29914</v>
      </c>
      <c r="I14966" s="1" t="s">
        <v>5066</v>
      </c>
      <c r="J14966" s="2">
        <v>15851</v>
      </c>
    </row>
    <row r="14967" spans="1:10" x14ac:dyDescent="0.25">
      <c r="A14967" s="1" t="s">
        <v>48001</v>
      </c>
      <c r="B14967" s="1" t="s">
        <v>31</v>
      </c>
      <c r="C14967" s="1" t="s">
        <v>48002</v>
      </c>
      <c r="D14967" s="1" t="s">
        <v>30469</v>
      </c>
      <c r="E14967" s="1" t="s">
        <v>30041</v>
      </c>
      <c r="F14967" s="1" t="s">
        <v>30042</v>
      </c>
      <c r="G14967" s="1" t="s">
        <v>30487</v>
      </c>
      <c r="H14967" s="1" t="s">
        <v>29914</v>
      </c>
      <c r="I14967" s="1" t="s">
        <v>5066</v>
      </c>
      <c r="J14967" s="2">
        <v>37259</v>
      </c>
    </row>
    <row r="14968" spans="1:10" x14ac:dyDescent="0.25">
      <c r="A14968" s="1" t="s">
        <v>48003</v>
      </c>
      <c r="B14968" s="1" t="s">
        <v>11</v>
      </c>
      <c r="C14968" s="1" t="s">
        <v>48004</v>
      </c>
      <c r="D14968" s="1" t="s">
        <v>43593</v>
      </c>
      <c r="E14968" s="1" t="s">
        <v>14837</v>
      </c>
      <c r="F14968" s="1" t="s">
        <v>29913</v>
      </c>
      <c r="G14968" s="1" t="s">
        <v>43594</v>
      </c>
      <c r="H14968" s="1" t="s">
        <v>29914</v>
      </c>
      <c r="I14968" s="1" t="s">
        <v>5066</v>
      </c>
      <c r="J14968" s="2">
        <v>32395</v>
      </c>
    </row>
    <row r="14969" spans="1:10" x14ac:dyDescent="0.25">
      <c r="A14969" s="1" t="s">
        <v>48005</v>
      </c>
      <c r="B14969" s="1" t="s">
        <v>31</v>
      </c>
      <c r="C14969" s="1" t="s">
        <v>48006</v>
      </c>
      <c r="D14969" s="1" t="s">
        <v>30483</v>
      </c>
      <c r="E14969" s="1" t="s">
        <v>29918</v>
      </c>
      <c r="F14969" s="1" t="s">
        <v>29919</v>
      </c>
      <c r="G14969" s="1" t="s">
        <v>48007</v>
      </c>
      <c r="H14969" s="1" t="s">
        <v>29914</v>
      </c>
      <c r="I14969" s="1" t="s">
        <v>5066</v>
      </c>
      <c r="J14969" s="2">
        <v>30298</v>
      </c>
    </row>
    <row r="14970" spans="1:10" x14ac:dyDescent="0.25">
      <c r="A14970" s="1" t="s">
        <v>48008</v>
      </c>
      <c r="B14970" s="1" t="s">
        <v>11</v>
      </c>
      <c r="C14970" s="1" t="s">
        <v>48009</v>
      </c>
      <c r="D14970" s="1" t="s">
        <v>30890</v>
      </c>
      <c r="E14970" s="1" t="s">
        <v>29992</v>
      </c>
      <c r="F14970" s="1" t="s">
        <v>29993</v>
      </c>
      <c r="G14970" s="1" t="s">
        <v>36331</v>
      </c>
      <c r="H14970" s="1" t="s">
        <v>29914</v>
      </c>
      <c r="I14970" s="1" t="s">
        <v>5066</v>
      </c>
      <c r="J14970" s="2">
        <v>22609</v>
      </c>
    </row>
    <row r="14971" spans="1:10" x14ac:dyDescent="0.25">
      <c r="A14971" s="1" t="s">
        <v>48010</v>
      </c>
      <c r="B14971" s="1" t="s">
        <v>31</v>
      </c>
      <c r="C14971" s="1" t="s">
        <v>48011</v>
      </c>
      <c r="D14971" s="1" t="s">
        <v>30219</v>
      </c>
      <c r="E14971" s="1" t="s">
        <v>17307</v>
      </c>
      <c r="F14971" s="1" t="s">
        <v>30220</v>
      </c>
      <c r="G14971" s="1" t="s">
        <v>30221</v>
      </c>
      <c r="H14971" s="1" t="s">
        <v>29914</v>
      </c>
      <c r="I14971" s="1" t="s">
        <v>5066</v>
      </c>
      <c r="J14971" s="2">
        <v>32007</v>
      </c>
    </row>
    <row r="14972" spans="1:10" x14ac:dyDescent="0.25">
      <c r="A14972" s="1" t="s">
        <v>48012</v>
      </c>
      <c r="B14972" s="1" t="s">
        <v>31</v>
      </c>
      <c r="C14972" s="1" t="s">
        <v>48013</v>
      </c>
      <c r="D14972" s="1" t="s">
        <v>23729</v>
      </c>
      <c r="E14972" s="1" t="s">
        <v>29986</v>
      </c>
      <c r="F14972" s="1" t="s">
        <v>29987</v>
      </c>
      <c r="G14972" s="1" t="s">
        <v>30887</v>
      </c>
      <c r="H14972" s="1" t="s">
        <v>29914</v>
      </c>
      <c r="I14972" s="1" t="s">
        <v>5066</v>
      </c>
      <c r="J14972" s="2">
        <v>30365</v>
      </c>
    </row>
    <row r="14973" spans="1:10" x14ac:dyDescent="0.25">
      <c r="A14973" s="1" t="s">
        <v>48014</v>
      </c>
      <c r="B14973" s="1" t="s">
        <v>11</v>
      </c>
      <c r="C14973" s="1" t="s">
        <v>48015</v>
      </c>
      <c r="D14973" s="1" t="s">
        <v>48016</v>
      </c>
      <c r="E14973" s="1" t="s">
        <v>14837</v>
      </c>
      <c r="F14973" s="1" t="s">
        <v>29913</v>
      </c>
      <c r="G14973" s="1" t="s">
        <v>48017</v>
      </c>
      <c r="H14973" s="1" t="s">
        <v>29914</v>
      </c>
      <c r="I14973" s="1" t="s">
        <v>5066</v>
      </c>
      <c r="J14973" s="2">
        <v>18529</v>
      </c>
    </row>
    <row r="14974" spans="1:10" x14ac:dyDescent="0.25">
      <c r="A14974" s="1" t="s">
        <v>48018</v>
      </c>
      <c r="B14974" s="1" t="s">
        <v>11</v>
      </c>
      <c r="C14974" s="1" t="s">
        <v>48019</v>
      </c>
      <c r="D14974" s="1" t="s">
        <v>48020</v>
      </c>
      <c r="E14974" s="1" t="s">
        <v>30531</v>
      </c>
      <c r="F14974" s="1" t="s">
        <v>30532</v>
      </c>
      <c r="G14974" s="1" t="s">
        <v>48021</v>
      </c>
      <c r="H14974" s="1" t="s">
        <v>29914</v>
      </c>
      <c r="I14974" s="1" t="s">
        <v>5066</v>
      </c>
      <c r="J14974" s="2">
        <v>32127</v>
      </c>
    </row>
    <row r="14975" spans="1:10" x14ac:dyDescent="0.25">
      <c r="A14975" s="1" t="s">
        <v>48022</v>
      </c>
      <c r="B14975" s="1" t="s">
        <v>31</v>
      </c>
      <c r="C14975" s="1" t="s">
        <v>48023</v>
      </c>
      <c r="D14975" s="1" t="s">
        <v>35698</v>
      </c>
      <c r="E14975" s="1" t="s">
        <v>29918</v>
      </c>
      <c r="F14975" s="1" t="s">
        <v>29919</v>
      </c>
      <c r="G14975" s="1" t="s">
        <v>44492</v>
      </c>
      <c r="H14975" s="1" t="s">
        <v>29914</v>
      </c>
      <c r="I14975" s="1" t="s">
        <v>5066</v>
      </c>
      <c r="J14975" s="2">
        <v>26284</v>
      </c>
    </row>
    <row r="14976" spans="1:10" x14ac:dyDescent="0.25">
      <c r="A14976" s="1" t="s">
        <v>48024</v>
      </c>
      <c r="B14976" s="1" t="s">
        <v>11</v>
      </c>
      <c r="C14976" s="1" t="s">
        <v>48025</v>
      </c>
      <c r="D14976" s="1" t="s">
        <v>48026</v>
      </c>
      <c r="E14976" s="1" t="s">
        <v>30122</v>
      </c>
      <c r="F14976" s="1" t="s">
        <v>30123</v>
      </c>
      <c r="G14976" s="1" t="s">
        <v>48027</v>
      </c>
      <c r="H14976" s="1" t="s">
        <v>29914</v>
      </c>
      <c r="I14976" s="1" t="s">
        <v>5066</v>
      </c>
      <c r="J14976" s="2">
        <v>24908</v>
      </c>
    </row>
    <row r="14977" spans="1:10" x14ac:dyDescent="0.25">
      <c r="A14977" s="1" t="s">
        <v>48028</v>
      </c>
      <c r="B14977" s="1" t="s">
        <v>31</v>
      </c>
      <c r="C14977" s="1" t="s">
        <v>48029</v>
      </c>
      <c r="D14977" s="1" t="s">
        <v>39079</v>
      </c>
      <c r="E14977" s="1" t="s">
        <v>17473</v>
      </c>
      <c r="F14977" s="1" t="s">
        <v>29976</v>
      </c>
      <c r="G14977" s="1" t="s">
        <v>39080</v>
      </c>
      <c r="H14977" s="1" t="s">
        <v>29914</v>
      </c>
      <c r="I14977" s="1" t="s">
        <v>5066</v>
      </c>
      <c r="J14977" s="2">
        <v>19623</v>
      </c>
    </row>
    <row r="14978" spans="1:10" x14ac:dyDescent="0.25">
      <c r="A14978" s="1" t="s">
        <v>48030</v>
      </c>
      <c r="B14978" s="1" t="s">
        <v>31</v>
      </c>
      <c r="C14978" s="1" t="s">
        <v>48031</v>
      </c>
      <c r="D14978" s="1" t="s">
        <v>29987</v>
      </c>
      <c r="E14978" s="1" t="s">
        <v>29986</v>
      </c>
      <c r="F14978" s="1" t="s">
        <v>29987</v>
      </c>
      <c r="G14978" s="1" t="s">
        <v>34392</v>
      </c>
      <c r="H14978" s="1" t="s">
        <v>29914</v>
      </c>
      <c r="I14978" s="1" t="s">
        <v>5066</v>
      </c>
      <c r="J14978" s="2">
        <v>29257</v>
      </c>
    </row>
    <row r="14979" spans="1:10" x14ac:dyDescent="0.25">
      <c r="A14979" s="1" t="s">
        <v>48032</v>
      </c>
      <c r="B14979" s="1" t="s">
        <v>31</v>
      </c>
      <c r="C14979" s="1" t="s">
        <v>48033</v>
      </c>
      <c r="D14979" s="1" t="s">
        <v>48034</v>
      </c>
      <c r="E14979" s="1" t="s">
        <v>30081</v>
      </c>
      <c r="F14979" s="1" t="s">
        <v>30082</v>
      </c>
      <c r="G14979" s="1" t="s">
        <v>4925</v>
      </c>
      <c r="H14979" s="1" t="s">
        <v>29914</v>
      </c>
      <c r="I14979" s="1" t="s">
        <v>5066</v>
      </c>
      <c r="J14979" s="2">
        <v>18935</v>
      </c>
    </row>
    <row r="14980" spans="1:10" x14ac:dyDescent="0.25">
      <c r="A14980" s="1" t="s">
        <v>48035</v>
      </c>
      <c r="B14980" s="1" t="s">
        <v>31</v>
      </c>
      <c r="C14980" s="1" t="s">
        <v>48036</v>
      </c>
      <c r="D14980" s="1" t="s">
        <v>48037</v>
      </c>
      <c r="E14980" s="1" t="s">
        <v>17473</v>
      </c>
      <c r="F14980" s="1" t="s">
        <v>29976</v>
      </c>
      <c r="G14980" s="1" t="s">
        <v>48038</v>
      </c>
      <c r="H14980" s="1" t="s">
        <v>29914</v>
      </c>
      <c r="I14980" s="1" t="s">
        <v>5066</v>
      </c>
      <c r="J14980" s="2">
        <v>30836</v>
      </c>
    </row>
    <row r="14981" spans="1:10" x14ac:dyDescent="0.25">
      <c r="A14981" s="1" t="s">
        <v>48039</v>
      </c>
      <c r="B14981" s="1" t="s">
        <v>31</v>
      </c>
      <c r="C14981" s="1" t="s">
        <v>48040</v>
      </c>
      <c r="D14981" s="1" t="s">
        <v>48041</v>
      </c>
      <c r="E14981" s="1" t="s">
        <v>29992</v>
      </c>
      <c r="F14981" s="1" t="s">
        <v>29993</v>
      </c>
      <c r="G14981" s="1" t="s">
        <v>46288</v>
      </c>
      <c r="H14981" s="1" t="s">
        <v>29914</v>
      </c>
      <c r="I14981" s="1" t="s">
        <v>5066</v>
      </c>
      <c r="J14981" s="2">
        <v>23162</v>
      </c>
    </row>
    <row r="14982" spans="1:10" x14ac:dyDescent="0.25">
      <c r="A14982" s="1" t="s">
        <v>48042</v>
      </c>
      <c r="B14982" s="1" t="s">
        <v>31</v>
      </c>
      <c r="C14982" s="1" t="s">
        <v>48043</v>
      </c>
      <c r="D14982" s="1" t="s">
        <v>30690</v>
      </c>
      <c r="E14982" s="1" t="s">
        <v>30301</v>
      </c>
      <c r="F14982" s="1" t="s">
        <v>30302</v>
      </c>
      <c r="G14982" s="1" t="s">
        <v>35987</v>
      </c>
      <c r="H14982" s="1" t="s">
        <v>29914</v>
      </c>
      <c r="I14982" s="1" t="s">
        <v>5066</v>
      </c>
      <c r="J14982" s="2">
        <v>13671</v>
      </c>
    </row>
    <row r="14983" spans="1:10" x14ac:dyDescent="0.25">
      <c r="A14983" s="1" t="s">
        <v>48044</v>
      </c>
      <c r="B14983" s="1" t="s">
        <v>31</v>
      </c>
      <c r="C14983" s="1" t="s">
        <v>48045</v>
      </c>
      <c r="D14983" s="1" t="s">
        <v>30629</v>
      </c>
      <c r="E14983" s="1" t="s">
        <v>19508</v>
      </c>
      <c r="F14983" s="1" t="s">
        <v>29946</v>
      </c>
      <c r="G14983" s="1" t="s">
        <v>31577</v>
      </c>
      <c r="H14983" s="1" t="s">
        <v>29914</v>
      </c>
      <c r="I14983" s="1" t="s">
        <v>5066</v>
      </c>
      <c r="J14983" s="2">
        <v>22098</v>
      </c>
    </row>
    <row r="14984" spans="1:10" x14ac:dyDescent="0.25">
      <c r="A14984" s="1" t="s">
        <v>48046</v>
      </c>
      <c r="B14984" s="1" t="s">
        <v>31</v>
      </c>
      <c r="C14984" s="1" t="s">
        <v>48047</v>
      </c>
      <c r="D14984" s="1" t="s">
        <v>32116</v>
      </c>
      <c r="E14984" s="1" t="s">
        <v>14837</v>
      </c>
      <c r="F14984" s="1" t="s">
        <v>29913</v>
      </c>
      <c r="G14984" s="1" t="s">
        <v>36554</v>
      </c>
      <c r="H14984" s="1" t="s">
        <v>29914</v>
      </c>
      <c r="I14984" s="1" t="s">
        <v>5066</v>
      </c>
      <c r="J14984" s="2">
        <v>31568</v>
      </c>
    </row>
    <row r="14985" spans="1:10" x14ac:dyDescent="0.25">
      <c r="A14985" s="1" t="s">
        <v>48048</v>
      </c>
      <c r="B14985" s="1" t="s">
        <v>11</v>
      </c>
      <c r="C14985" s="1" t="s">
        <v>48049</v>
      </c>
      <c r="D14985" s="1" t="s">
        <v>48050</v>
      </c>
      <c r="E14985" s="1" t="s">
        <v>29986</v>
      </c>
      <c r="F14985" s="1" t="s">
        <v>29987</v>
      </c>
      <c r="G14985" s="1" t="s">
        <v>48051</v>
      </c>
      <c r="H14985" s="1" t="s">
        <v>29914</v>
      </c>
      <c r="I14985" s="1" t="s">
        <v>5066</v>
      </c>
      <c r="J14985" s="2">
        <v>32616</v>
      </c>
    </row>
    <row r="14986" spans="1:10" x14ac:dyDescent="0.25">
      <c r="A14986" s="1" t="s">
        <v>48052</v>
      </c>
      <c r="B14986" s="1" t="s">
        <v>31</v>
      </c>
      <c r="C14986" s="1" t="s">
        <v>48053</v>
      </c>
      <c r="D14986" s="1" t="s">
        <v>30613</v>
      </c>
      <c r="E14986" s="1" t="s">
        <v>21</v>
      </c>
      <c r="F14986" s="1" t="s">
        <v>25150</v>
      </c>
      <c r="G14986" s="1" t="s">
        <v>48054</v>
      </c>
      <c r="H14986" s="1" t="s">
        <v>29914</v>
      </c>
      <c r="I14986" s="1" t="s">
        <v>5066</v>
      </c>
      <c r="J14986" s="2">
        <v>27846</v>
      </c>
    </row>
    <row r="14987" spans="1:10" x14ac:dyDescent="0.25">
      <c r="A14987" s="1" t="s">
        <v>48055</v>
      </c>
      <c r="B14987" s="1" t="s">
        <v>31</v>
      </c>
      <c r="C14987" s="1" t="s">
        <v>48056</v>
      </c>
      <c r="D14987" s="1" t="s">
        <v>30242</v>
      </c>
      <c r="E14987" s="1" t="s">
        <v>14877</v>
      </c>
      <c r="F14987" s="1" t="s">
        <v>30077</v>
      </c>
      <c r="G14987" s="1" t="s">
        <v>30739</v>
      </c>
      <c r="H14987" s="1" t="s">
        <v>29914</v>
      </c>
      <c r="I14987" s="1" t="s">
        <v>5066</v>
      </c>
      <c r="J14987" s="2">
        <v>22574</v>
      </c>
    </row>
    <row r="14988" spans="1:10" x14ac:dyDescent="0.25">
      <c r="A14988" s="1" t="s">
        <v>48057</v>
      </c>
      <c r="B14988" s="1" t="s">
        <v>11</v>
      </c>
      <c r="C14988" s="1" t="s">
        <v>48058</v>
      </c>
      <c r="D14988" s="1" t="s">
        <v>29991</v>
      </c>
      <c r="E14988" s="1" t="s">
        <v>29992</v>
      </c>
      <c r="F14988" s="1" t="s">
        <v>29993</v>
      </c>
      <c r="G14988" s="1" t="s">
        <v>29994</v>
      </c>
      <c r="H14988" s="1" t="s">
        <v>29914</v>
      </c>
      <c r="I14988" s="1" t="s">
        <v>5066</v>
      </c>
      <c r="J14988" s="2">
        <v>26198</v>
      </c>
    </row>
    <row r="14989" spans="1:10" x14ac:dyDescent="0.25">
      <c r="A14989" s="1" t="s">
        <v>48059</v>
      </c>
      <c r="B14989" s="1" t="s">
        <v>11</v>
      </c>
      <c r="C14989" s="1" t="s">
        <v>48060</v>
      </c>
      <c r="D14989" s="1" t="s">
        <v>32829</v>
      </c>
      <c r="E14989" s="1" t="s">
        <v>14814</v>
      </c>
      <c r="F14989" s="1" t="s">
        <v>29981</v>
      </c>
      <c r="G14989" s="1" t="s">
        <v>32830</v>
      </c>
      <c r="H14989" s="1" t="s">
        <v>29914</v>
      </c>
      <c r="I14989" s="1" t="s">
        <v>5066</v>
      </c>
      <c r="J14989" s="2">
        <v>36374</v>
      </c>
    </row>
    <row r="14990" spans="1:10" x14ac:dyDescent="0.25">
      <c r="A14990" s="1" t="s">
        <v>48061</v>
      </c>
      <c r="B14990" s="1" t="s">
        <v>11</v>
      </c>
      <c r="C14990" s="1" t="s">
        <v>48062</v>
      </c>
      <c r="D14990" s="1" t="s">
        <v>31671</v>
      </c>
      <c r="E14990" s="1" t="s">
        <v>29992</v>
      </c>
      <c r="F14990" s="1" t="s">
        <v>29993</v>
      </c>
      <c r="G14990" s="1" t="s">
        <v>31672</v>
      </c>
      <c r="H14990" s="1" t="s">
        <v>29914</v>
      </c>
      <c r="I14990" s="1" t="s">
        <v>5066</v>
      </c>
      <c r="J14990" s="2">
        <v>28794</v>
      </c>
    </row>
    <row r="14991" spans="1:10" x14ac:dyDescent="0.25">
      <c r="A14991" s="1" t="s">
        <v>48063</v>
      </c>
      <c r="B14991" s="1" t="s">
        <v>31</v>
      </c>
      <c r="C14991" s="1" t="s">
        <v>48064</v>
      </c>
      <c r="D14991" s="1" t="s">
        <v>35888</v>
      </c>
      <c r="E14991" s="1" t="s">
        <v>18065</v>
      </c>
      <c r="F14991" s="1" t="s">
        <v>30062</v>
      </c>
      <c r="G14991" s="1" t="s">
        <v>35889</v>
      </c>
      <c r="H14991" s="1" t="s">
        <v>29914</v>
      </c>
      <c r="I14991" s="1" t="s">
        <v>5066</v>
      </c>
      <c r="J14991" s="2">
        <v>31581</v>
      </c>
    </row>
    <row r="14992" spans="1:10" x14ac:dyDescent="0.25">
      <c r="A14992" s="1" t="s">
        <v>48065</v>
      </c>
      <c r="B14992" s="1" t="s">
        <v>31</v>
      </c>
      <c r="C14992" s="1" t="s">
        <v>48066</v>
      </c>
      <c r="D14992" s="1" t="s">
        <v>37938</v>
      </c>
      <c r="E14992" s="1" t="s">
        <v>30301</v>
      </c>
      <c r="F14992" s="1" t="s">
        <v>30302</v>
      </c>
      <c r="G14992" s="1" t="s">
        <v>37939</v>
      </c>
      <c r="H14992" s="1" t="s">
        <v>29914</v>
      </c>
      <c r="I14992" s="1" t="s">
        <v>5066</v>
      </c>
      <c r="J14992" s="2">
        <v>36677</v>
      </c>
    </row>
    <row r="14993" spans="1:10" x14ac:dyDescent="0.25">
      <c r="A14993" s="1" t="s">
        <v>48067</v>
      </c>
      <c r="B14993" s="1" t="s">
        <v>11</v>
      </c>
      <c r="C14993" s="1" t="s">
        <v>48068</v>
      </c>
      <c r="D14993" s="1" t="s">
        <v>30203</v>
      </c>
      <c r="E14993" s="1" t="s">
        <v>14837</v>
      </c>
      <c r="F14993" s="1" t="s">
        <v>29913</v>
      </c>
      <c r="G14993" s="1" t="s">
        <v>30577</v>
      </c>
      <c r="H14993" s="1" t="s">
        <v>29914</v>
      </c>
      <c r="I14993" s="1" t="s">
        <v>5066</v>
      </c>
      <c r="J14993" s="2">
        <v>15779</v>
      </c>
    </row>
    <row r="14994" spans="1:10" x14ac:dyDescent="0.25">
      <c r="A14994" s="1" t="s">
        <v>48069</v>
      </c>
      <c r="B14994" s="1" t="s">
        <v>11</v>
      </c>
      <c r="C14994" s="1" t="s">
        <v>48070</v>
      </c>
      <c r="D14994" s="1" t="s">
        <v>46413</v>
      </c>
      <c r="E14994" s="1" t="s">
        <v>14837</v>
      </c>
      <c r="F14994" s="1" t="s">
        <v>29913</v>
      </c>
      <c r="G14994" s="1" t="s">
        <v>48071</v>
      </c>
      <c r="H14994" s="1" t="s">
        <v>29914</v>
      </c>
      <c r="I14994" s="1" t="s">
        <v>5066</v>
      </c>
      <c r="J14994" s="2">
        <v>27698</v>
      </c>
    </row>
    <row r="14995" spans="1:10" x14ac:dyDescent="0.25">
      <c r="A14995" s="1" t="s">
        <v>48072</v>
      </c>
      <c r="B14995" s="1" t="s">
        <v>31</v>
      </c>
      <c r="C14995" s="1" t="s">
        <v>48073</v>
      </c>
      <c r="D14995" s="1" t="s">
        <v>30372</v>
      </c>
      <c r="E14995" s="1" t="s">
        <v>29992</v>
      </c>
      <c r="F14995" s="1" t="s">
        <v>29993</v>
      </c>
      <c r="G14995" s="1" t="s">
        <v>16542</v>
      </c>
      <c r="H14995" s="1" t="s">
        <v>29914</v>
      </c>
      <c r="I14995" s="1" t="s">
        <v>5066</v>
      </c>
      <c r="J14995" s="2">
        <v>22877</v>
      </c>
    </row>
    <row r="14996" spans="1:10" x14ac:dyDescent="0.25">
      <c r="A14996" s="1" t="s">
        <v>48074</v>
      </c>
      <c r="B14996" s="1" t="s">
        <v>11</v>
      </c>
      <c r="C14996" s="1" t="s">
        <v>48075</v>
      </c>
      <c r="D14996" s="1" t="s">
        <v>23684</v>
      </c>
      <c r="E14996" s="1" t="s">
        <v>30098</v>
      </c>
      <c r="F14996" s="1" t="s">
        <v>30099</v>
      </c>
      <c r="G14996" s="1" t="s">
        <v>35622</v>
      </c>
      <c r="H14996" s="1" t="s">
        <v>29914</v>
      </c>
      <c r="I14996" s="1" t="s">
        <v>5066</v>
      </c>
      <c r="J14996" s="2">
        <v>22494</v>
      </c>
    </row>
    <row r="14997" spans="1:10" x14ac:dyDescent="0.25">
      <c r="A14997" s="1" t="s">
        <v>48076</v>
      </c>
      <c r="B14997" s="1" t="s">
        <v>31</v>
      </c>
      <c r="C14997" s="1" t="s">
        <v>48077</v>
      </c>
      <c r="D14997" s="1" t="s">
        <v>32284</v>
      </c>
      <c r="E14997" s="1" t="s">
        <v>17118</v>
      </c>
      <c r="F14997" s="1" t="s">
        <v>30107</v>
      </c>
      <c r="G14997" s="1" t="s">
        <v>32285</v>
      </c>
      <c r="H14997" s="1" t="s">
        <v>29914</v>
      </c>
      <c r="I14997" s="1" t="s">
        <v>5066</v>
      </c>
      <c r="J14997" s="2">
        <v>25861</v>
      </c>
    </row>
    <row r="14998" spans="1:10" x14ac:dyDescent="0.25">
      <c r="A14998" s="1" t="s">
        <v>48078</v>
      </c>
      <c r="B14998" s="1" t="s">
        <v>31</v>
      </c>
      <c r="C14998" s="1" t="s">
        <v>48079</v>
      </c>
      <c r="D14998" s="1" t="s">
        <v>31458</v>
      </c>
      <c r="E14998" s="1" t="s">
        <v>18071</v>
      </c>
      <c r="F14998" s="1" t="s">
        <v>30174</v>
      </c>
      <c r="G14998" s="1" t="s">
        <v>31459</v>
      </c>
      <c r="H14998" s="1" t="s">
        <v>29914</v>
      </c>
      <c r="I14998" s="1" t="s">
        <v>5066</v>
      </c>
      <c r="J14998" s="2">
        <v>32046</v>
      </c>
    </row>
    <row r="14999" spans="1:10" x14ac:dyDescent="0.25">
      <c r="A14999" s="1" t="s">
        <v>48080</v>
      </c>
      <c r="B14999" s="1" t="s">
        <v>11</v>
      </c>
      <c r="C14999" s="1" t="s">
        <v>48081</v>
      </c>
      <c r="D14999" s="1" t="s">
        <v>33164</v>
      </c>
      <c r="E14999" s="1" t="s">
        <v>16924</v>
      </c>
      <c r="F14999" s="1" t="s">
        <v>29951</v>
      </c>
      <c r="G14999" s="1" t="s">
        <v>33165</v>
      </c>
      <c r="H14999" s="1" t="s">
        <v>29914</v>
      </c>
      <c r="I14999" s="1" t="s">
        <v>5066</v>
      </c>
      <c r="J14999" s="2">
        <v>33802</v>
      </c>
    </row>
    <row r="15000" spans="1:10" x14ac:dyDescent="0.25">
      <c r="A15000" s="1" t="s">
        <v>48082</v>
      </c>
      <c r="B15000" s="1" t="s">
        <v>11</v>
      </c>
      <c r="C15000" s="1" t="s">
        <v>48083</v>
      </c>
      <c r="D15000" s="1" t="s">
        <v>41077</v>
      </c>
      <c r="E15000" s="1" t="s">
        <v>29986</v>
      </c>
      <c r="F15000" s="1" t="s">
        <v>29987</v>
      </c>
      <c r="G15000" s="1" t="s">
        <v>41078</v>
      </c>
      <c r="H15000" s="1" t="s">
        <v>29914</v>
      </c>
      <c r="I15000" s="1" t="s">
        <v>5066</v>
      </c>
      <c r="J15000" s="2">
        <v>23156</v>
      </c>
    </row>
    <row r="15001" spans="1:10" x14ac:dyDescent="0.25">
      <c r="A15001" s="1" t="s">
        <v>48084</v>
      </c>
      <c r="B15001" s="1" t="s">
        <v>31</v>
      </c>
      <c r="C15001" s="1" t="s">
        <v>48085</v>
      </c>
      <c r="D15001" s="1" t="s">
        <v>31190</v>
      </c>
      <c r="E15001" s="1" t="s">
        <v>14877</v>
      </c>
      <c r="F15001" s="1" t="s">
        <v>30077</v>
      </c>
      <c r="G15001" s="1" t="s">
        <v>32528</v>
      </c>
      <c r="H15001" s="1" t="s">
        <v>29914</v>
      </c>
      <c r="I15001" s="1" t="s">
        <v>5066</v>
      </c>
      <c r="J15001" s="2">
        <v>22509</v>
      </c>
    </row>
    <row r="15002" spans="1:10" x14ac:dyDescent="0.25">
      <c r="A15002" s="1" t="s">
        <v>48086</v>
      </c>
      <c r="B15002" s="1" t="s">
        <v>11</v>
      </c>
      <c r="C15002" s="1" t="s">
        <v>48087</v>
      </c>
      <c r="D15002" s="1" t="s">
        <v>45307</v>
      </c>
      <c r="E15002" s="1" t="s">
        <v>29992</v>
      </c>
      <c r="F15002" s="1" t="s">
        <v>29993</v>
      </c>
      <c r="G15002" s="1" t="s">
        <v>45308</v>
      </c>
      <c r="H15002" s="1" t="s">
        <v>29914</v>
      </c>
      <c r="I15002" s="1" t="s">
        <v>5066</v>
      </c>
      <c r="J15002" s="2">
        <v>36781</v>
      </c>
    </row>
    <row r="15003" spans="1:10" x14ac:dyDescent="0.25">
      <c r="A15003" s="1" t="s">
        <v>48088</v>
      </c>
      <c r="B15003" s="1" t="s">
        <v>31</v>
      </c>
      <c r="C15003" s="1" t="s">
        <v>48089</v>
      </c>
      <c r="D15003" s="1" t="s">
        <v>30142</v>
      </c>
      <c r="E15003" s="1" t="s">
        <v>30041</v>
      </c>
      <c r="F15003" s="1" t="s">
        <v>30042</v>
      </c>
      <c r="G15003" s="1" t="s">
        <v>31634</v>
      </c>
      <c r="H15003" s="1" t="s">
        <v>29914</v>
      </c>
      <c r="I15003" s="1" t="s">
        <v>5066</v>
      </c>
      <c r="J15003" s="2">
        <v>33257</v>
      </c>
    </row>
    <row r="15004" spans="1:10" x14ac:dyDescent="0.25">
      <c r="A15004" s="1" t="s">
        <v>48090</v>
      </c>
      <c r="B15004" s="1" t="s">
        <v>31</v>
      </c>
      <c r="C15004" s="1" t="s">
        <v>48091</v>
      </c>
      <c r="D15004" s="1" t="s">
        <v>48092</v>
      </c>
      <c r="E15004" s="1" t="s">
        <v>30003</v>
      </c>
      <c r="F15004" s="1" t="s">
        <v>30004</v>
      </c>
      <c r="G15004" s="1" t="s">
        <v>48093</v>
      </c>
      <c r="H15004" s="1" t="s">
        <v>29914</v>
      </c>
      <c r="I15004" s="1" t="s">
        <v>5066</v>
      </c>
      <c r="J15004" s="2">
        <v>15475</v>
      </c>
    </row>
    <row r="15005" spans="1:10" x14ac:dyDescent="0.25">
      <c r="A15005" s="1" t="s">
        <v>48094</v>
      </c>
      <c r="B15005" s="1" t="s">
        <v>31</v>
      </c>
      <c r="C15005" s="1" t="s">
        <v>48095</v>
      </c>
      <c r="D15005" s="1" t="s">
        <v>48096</v>
      </c>
      <c r="E15005" s="1" t="s">
        <v>30003</v>
      </c>
      <c r="F15005" s="1" t="s">
        <v>30004</v>
      </c>
      <c r="G15005" s="1" t="s">
        <v>48097</v>
      </c>
      <c r="H15005" s="1" t="s">
        <v>29914</v>
      </c>
      <c r="I15005" s="1" t="s">
        <v>5066</v>
      </c>
      <c r="J15005" s="2">
        <v>34293</v>
      </c>
    </row>
    <row r="15006" spans="1:10" x14ac:dyDescent="0.25">
      <c r="A15006" s="1" t="s">
        <v>48098</v>
      </c>
      <c r="B15006" s="1" t="s">
        <v>11</v>
      </c>
      <c r="C15006" s="1" t="s">
        <v>48099</v>
      </c>
      <c r="D15006" s="1" t="s">
        <v>30334</v>
      </c>
      <c r="E15006" s="1" t="s">
        <v>30116</v>
      </c>
      <c r="F15006" s="1" t="s">
        <v>30117</v>
      </c>
      <c r="G15006" s="1" t="s">
        <v>33474</v>
      </c>
      <c r="H15006" s="1" t="s">
        <v>29914</v>
      </c>
      <c r="I15006" s="1" t="s">
        <v>5066</v>
      </c>
      <c r="J15006" s="2">
        <v>17153</v>
      </c>
    </row>
    <row r="15007" spans="1:10" x14ac:dyDescent="0.25">
      <c r="A15007" s="1" t="s">
        <v>48100</v>
      </c>
      <c r="B15007" s="1" t="s">
        <v>31</v>
      </c>
      <c r="C15007" s="1" t="s">
        <v>48101</v>
      </c>
      <c r="D15007" s="1" t="s">
        <v>48102</v>
      </c>
      <c r="E15007" s="1" t="s">
        <v>30128</v>
      </c>
      <c r="F15007" s="1" t="s">
        <v>30129</v>
      </c>
      <c r="G15007" s="1" t="s">
        <v>48103</v>
      </c>
      <c r="H15007" s="1" t="s">
        <v>29914</v>
      </c>
      <c r="I15007" s="1" t="s">
        <v>5066</v>
      </c>
      <c r="J15007" s="2">
        <v>29945</v>
      </c>
    </row>
    <row r="15008" spans="1:10" x14ac:dyDescent="0.25">
      <c r="A15008" s="1" t="s">
        <v>48104</v>
      </c>
      <c r="B15008" s="1" t="s">
        <v>31</v>
      </c>
      <c r="C15008" s="1" t="s">
        <v>48105</v>
      </c>
      <c r="D15008" s="1" t="s">
        <v>48106</v>
      </c>
      <c r="E15008" s="1" t="s">
        <v>17172</v>
      </c>
      <c r="F15008" s="1" t="s">
        <v>30399</v>
      </c>
      <c r="G15008" s="1" t="s">
        <v>48107</v>
      </c>
      <c r="H15008" s="1" t="s">
        <v>29914</v>
      </c>
      <c r="I15008" s="1" t="s">
        <v>5066</v>
      </c>
      <c r="J15008" s="2">
        <v>33106</v>
      </c>
    </row>
    <row r="15009" spans="1:10" x14ac:dyDescent="0.25">
      <c r="A15009" s="1" t="s">
        <v>48108</v>
      </c>
      <c r="B15009" s="1" t="s">
        <v>11</v>
      </c>
      <c r="C15009" s="1" t="s">
        <v>48109</v>
      </c>
      <c r="D15009" s="1" t="s">
        <v>37292</v>
      </c>
      <c r="E15009" s="1" t="s">
        <v>15599</v>
      </c>
      <c r="F15009" s="1" t="s">
        <v>29937</v>
      </c>
      <c r="G15009" s="1" t="s">
        <v>48110</v>
      </c>
      <c r="H15009" s="1" t="s">
        <v>29914</v>
      </c>
      <c r="I15009" s="1" t="s">
        <v>5066</v>
      </c>
      <c r="J15009" s="2">
        <v>22020</v>
      </c>
    </row>
    <row r="15010" spans="1:10" x14ac:dyDescent="0.25">
      <c r="A15010" s="1" t="s">
        <v>48111</v>
      </c>
      <c r="B15010" s="1" t="s">
        <v>11</v>
      </c>
      <c r="C15010" s="1" t="s">
        <v>48112</v>
      </c>
      <c r="D15010" s="1" t="s">
        <v>31117</v>
      </c>
      <c r="E15010" s="1" t="s">
        <v>16980</v>
      </c>
      <c r="F15010" s="1" t="s">
        <v>30645</v>
      </c>
      <c r="G15010" s="1" t="s">
        <v>48113</v>
      </c>
      <c r="H15010" s="1" t="s">
        <v>29914</v>
      </c>
      <c r="I15010" s="1" t="s">
        <v>5066</v>
      </c>
      <c r="J15010" s="2">
        <v>35010</v>
      </c>
    </row>
    <row r="15011" spans="1:10" x14ac:dyDescent="0.25">
      <c r="A15011" s="1" t="s">
        <v>48114</v>
      </c>
      <c r="B15011" s="1" t="s">
        <v>11</v>
      </c>
      <c r="C15011" s="1" t="s">
        <v>48115</v>
      </c>
      <c r="D15011" s="1" t="s">
        <v>40751</v>
      </c>
      <c r="E15011" s="1" t="s">
        <v>29986</v>
      </c>
      <c r="F15011" s="1" t="s">
        <v>29987</v>
      </c>
      <c r="G15011" s="1" t="s">
        <v>40752</v>
      </c>
      <c r="H15011" s="1" t="s">
        <v>29914</v>
      </c>
      <c r="I15011" s="1" t="s">
        <v>5066</v>
      </c>
      <c r="J15011" s="2">
        <v>36118</v>
      </c>
    </row>
    <row r="15012" spans="1:10" x14ac:dyDescent="0.25">
      <c r="A15012" s="1" t="s">
        <v>48116</v>
      </c>
      <c r="B15012" s="1" t="s">
        <v>11</v>
      </c>
      <c r="C15012" s="1" t="s">
        <v>48117</v>
      </c>
      <c r="D15012" s="1" t="s">
        <v>34478</v>
      </c>
      <c r="E15012" s="1" t="s">
        <v>30122</v>
      </c>
      <c r="F15012" s="1" t="s">
        <v>30123</v>
      </c>
      <c r="G15012" s="1" t="s">
        <v>36277</v>
      </c>
      <c r="H15012" s="1" t="s">
        <v>29914</v>
      </c>
      <c r="I15012" s="1" t="s">
        <v>5066</v>
      </c>
      <c r="J15012" s="2">
        <v>25428</v>
      </c>
    </row>
    <row r="15013" spans="1:10" x14ac:dyDescent="0.25">
      <c r="A15013" s="1" t="s">
        <v>48118</v>
      </c>
      <c r="B15013" s="1" t="s">
        <v>11</v>
      </c>
      <c r="C15013" s="1" t="s">
        <v>48119</v>
      </c>
      <c r="D15013" s="1" t="s">
        <v>31248</v>
      </c>
      <c r="E15013" s="1" t="s">
        <v>18071</v>
      </c>
      <c r="F15013" s="1" t="s">
        <v>30174</v>
      </c>
      <c r="G15013" s="1" t="s">
        <v>35802</v>
      </c>
      <c r="H15013" s="1" t="s">
        <v>29914</v>
      </c>
      <c r="I15013" s="1" t="s">
        <v>5066</v>
      </c>
      <c r="J15013" s="2">
        <v>23780</v>
      </c>
    </row>
    <row r="15014" spans="1:10" x14ac:dyDescent="0.25">
      <c r="A15014" s="1" t="s">
        <v>48120</v>
      </c>
      <c r="B15014" s="1" t="s">
        <v>11</v>
      </c>
      <c r="C15014" s="1" t="s">
        <v>48121</v>
      </c>
      <c r="D15014" s="1" t="s">
        <v>29987</v>
      </c>
      <c r="E15014" s="1" t="s">
        <v>29986</v>
      </c>
      <c r="F15014" s="1" t="s">
        <v>29987</v>
      </c>
      <c r="G15014" s="1" t="s">
        <v>31255</v>
      </c>
      <c r="H15014" s="1" t="s">
        <v>29914</v>
      </c>
      <c r="I15014" s="1" t="s">
        <v>5066</v>
      </c>
      <c r="J15014" s="2">
        <v>30085</v>
      </c>
    </row>
    <row r="15015" spans="1:10" x14ac:dyDescent="0.25">
      <c r="A15015" s="1" t="s">
        <v>48122</v>
      </c>
      <c r="B15015" s="1" t="s">
        <v>31</v>
      </c>
      <c r="C15015" s="1" t="s">
        <v>48123</v>
      </c>
      <c r="D15015" s="1" t="s">
        <v>30012</v>
      </c>
      <c r="E15015" s="1" t="s">
        <v>29924</v>
      </c>
      <c r="F15015" s="1" t="s">
        <v>29925</v>
      </c>
      <c r="G15015" s="1" t="s">
        <v>30013</v>
      </c>
      <c r="H15015" s="1" t="s">
        <v>29914</v>
      </c>
      <c r="I15015" s="1" t="s">
        <v>5066</v>
      </c>
      <c r="J15015" s="2">
        <v>28406</v>
      </c>
    </row>
    <row r="15016" spans="1:10" x14ac:dyDescent="0.25">
      <c r="A15016" s="1" t="s">
        <v>48124</v>
      </c>
      <c r="B15016" s="1" t="s">
        <v>11</v>
      </c>
      <c r="C15016" s="1" t="s">
        <v>48125</v>
      </c>
      <c r="D15016" s="1" t="s">
        <v>32963</v>
      </c>
      <c r="E15016" s="1" t="s">
        <v>14814</v>
      </c>
      <c r="F15016" s="1" t="s">
        <v>29981</v>
      </c>
      <c r="G15016" s="1" t="s">
        <v>35485</v>
      </c>
      <c r="H15016" s="1" t="s">
        <v>29914</v>
      </c>
      <c r="I15016" s="1" t="s">
        <v>5066</v>
      </c>
      <c r="J15016" s="2">
        <v>36378</v>
      </c>
    </row>
    <row r="15017" spans="1:10" x14ac:dyDescent="0.25">
      <c r="A15017" s="1" t="s">
        <v>48126</v>
      </c>
      <c r="B15017" s="1" t="s">
        <v>31</v>
      </c>
      <c r="C15017" s="1" t="s">
        <v>48127</v>
      </c>
      <c r="D15017" s="1" t="s">
        <v>35813</v>
      </c>
      <c r="E15017" s="1" t="s">
        <v>14814</v>
      </c>
      <c r="F15017" s="1" t="s">
        <v>29981</v>
      </c>
      <c r="G15017" s="1" t="s">
        <v>35814</v>
      </c>
      <c r="H15017" s="1" t="s">
        <v>29914</v>
      </c>
      <c r="I15017" s="1" t="s">
        <v>5066</v>
      </c>
      <c r="J15017" s="2">
        <v>18326</v>
      </c>
    </row>
    <row r="15018" spans="1:10" x14ac:dyDescent="0.25">
      <c r="A15018" s="1" t="s">
        <v>48128</v>
      </c>
      <c r="B15018" s="1" t="s">
        <v>11</v>
      </c>
      <c r="C15018" s="1" t="s">
        <v>48129</v>
      </c>
      <c r="D15018" s="1" t="s">
        <v>30195</v>
      </c>
      <c r="E15018" s="1" t="s">
        <v>19422</v>
      </c>
      <c r="F15018" s="1" t="s">
        <v>30021</v>
      </c>
      <c r="G15018" s="1" t="s">
        <v>39659</v>
      </c>
      <c r="H15018" s="1" t="s">
        <v>29914</v>
      </c>
      <c r="I15018" s="1" t="s">
        <v>5066</v>
      </c>
      <c r="J15018" s="2">
        <v>37048</v>
      </c>
    </row>
    <row r="15019" spans="1:10" x14ac:dyDescent="0.25">
      <c r="A15019" s="1" t="s">
        <v>48130</v>
      </c>
      <c r="B15019" s="1" t="s">
        <v>31</v>
      </c>
      <c r="C15019" s="1" t="s">
        <v>48131</v>
      </c>
      <c r="D15019" s="1" t="s">
        <v>48132</v>
      </c>
      <c r="E15019" s="1" t="s">
        <v>30041</v>
      </c>
      <c r="F15019" s="1" t="s">
        <v>30042</v>
      </c>
      <c r="G15019" s="1" t="s">
        <v>48133</v>
      </c>
      <c r="H15019" s="1" t="s">
        <v>29914</v>
      </c>
      <c r="I15019" s="1" t="s">
        <v>5066</v>
      </c>
      <c r="J15019" s="2">
        <v>13058</v>
      </c>
    </row>
    <row r="15020" spans="1:10" x14ac:dyDescent="0.25">
      <c r="A15020" s="1" t="s">
        <v>48134</v>
      </c>
      <c r="B15020" s="1" t="s">
        <v>31</v>
      </c>
      <c r="C15020" s="1" t="s">
        <v>48135</v>
      </c>
      <c r="D15020" s="1" t="s">
        <v>30228</v>
      </c>
      <c r="E15020" s="1" t="s">
        <v>30116</v>
      </c>
      <c r="F15020" s="1" t="s">
        <v>30117</v>
      </c>
      <c r="G15020" s="1" t="s">
        <v>48136</v>
      </c>
      <c r="H15020" s="1" t="s">
        <v>29914</v>
      </c>
      <c r="I15020" s="1" t="s">
        <v>5066</v>
      </c>
      <c r="J15020" s="2">
        <v>32144</v>
      </c>
    </row>
    <row r="15021" spans="1:10" x14ac:dyDescent="0.25">
      <c r="A15021" s="1" t="s">
        <v>48137</v>
      </c>
      <c r="B15021" s="1" t="s">
        <v>31</v>
      </c>
      <c r="C15021" s="1" t="s">
        <v>48138</v>
      </c>
      <c r="D15021" s="1" t="s">
        <v>39247</v>
      </c>
      <c r="E15021" s="1" t="s">
        <v>17912</v>
      </c>
      <c r="F15021" s="1" t="s">
        <v>30993</v>
      </c>
      <c r="G15021" s="1" t="s">
        <v>39248</v>
      </c>
      <c r="H15021" s="1" t="s">
        <v>29914</v>
      </c>
      <c r="I15021" s="1" t="s">
        <v>5066</v>
      </c>
      <c r="J15021" s="2">
        <v>29726</v>
      </c>
    </row>
    <row r="15022" spans="1:10" x14ac:dyDescent="0.25">
      <c r="A15022" s="1" t="s">
        <v>48139</v>
      </c>
      <c r="B15022" s="1" t="s">
        <v>11</v>
      </c>
      <c r="C15022" s="1" t="s">
        <v>48140</v>
      </c>
      <c r="D15022" s="1" t="s">
        <v>31077</v>
      </c>
      <c r="E15022" s="1" t="s">
        <v>29986</v>
      </c>
      <c r="F15022" s="1" t="s">
        <v>29987</v>
      </c>
      <c r="G15022" s="1" t="s">
        <v>31078</v>
      </c>
      <c r="H15022" s="1" t="s">
        <v>29914</v>
      </c>
      <c r="I15022" s="1" t="s">
        <v>5066</v>
      </c>
      <c r="J15022" s="2">
        <v>19341</v>
      </c>
    </row>
    <row r="15023" spans="1:10" x14ac:dyDescent="0.25">
      <c r="A15023" s="1" t="s">
        <v>48141</v>
      </c>
      <c r="B15023" s="1" t="s">
        <v>11</v>
      </c>
      <c r="C15023" s="1" t="s">
        <v>48142</v>
      </c>
      <c r="D15023" s="1" t="s">
        <v>31458</v>
      </c>
      <c r="E15023" s="1" t="s">
        <v>18071</v>
      </c>
      <c r="F15023" s="1" t="s">
        <v>30174</v>
      </c>
      <c r="G15023" s="1" t="s">
        <v>32552</v>
      </c>
      <c r="H15023" s="1" t="s">
        <v>29914</v>
      </c>
      <c r="I15023" s="1" t="s">
        <v>5066</v>
      </c>
      <c r="J15023" s="2">
        <v>18884</v>
      </c>
    </row>
    <row r="15024" spans="1:10" x14ac:dyDescent="0.25">
      <c r="A15024" s="1" t="s">
        <v>48143</v>
      </c>
      <c r="B15024" s="1" t="s">
        <v>31</v>
      </c>
      <c r="C15024" s="1" t="s">
        <v>48144</v>
      </c>
      <c r="D15024" s="1" t="s">
        <v>48145</v>
      </c>
      <c r="E15024" s="1" t="s">
        <v>17118</v>
      </c>
      <c r="F15024" s="1" t="s">
        <v>30107</v>
      </c>
      <c r="G15024" s="1" t="s">
        <v>48146</v>
      </c>
      <c r="H15024" s="1" t="s">
        <v>29914</v>
      </c>
      <c r="I15024" s="1" t="s">
        <v>5066</v>
      </c>
      <c r="J15024" s="2">
        <v>23982</v>
      </c>
    </row>
    <row r="15025" spans="1:10" x14ac:dyDescent="0.25">
      <c r="A15025" s="1" t="s">
        <v>48147</v>
      </c>
      <c r="B15025" s="1" t="s">
        <v>31</v>
      </c>
      <c r="C15025" s="1" t="s">
        <v>48148</v>
      </c>
      <c r="D15025" s="1" t="s">
        <v>30182</v>
      </c>
      <c r="E15025" s="1" t="s">
        <v>30183</v>
      </c>
      <c r="F15025" s="1" t="s">
        <v>30184</v>
      </c>
      <c r="G15025" s="1" t="s">
        <v>31604</v>
      </c>
      <c r="H15025" s="1" t="s">
        <v>29914</v>
      </c>
      <c r="I15025" s="1" t="s">
        <v>5066</v>
      </c>
      <c r="J15025" s="2">
        <v>29636</v>
      </c>
    </row>
    <row r="15026" spans="1:10" x14ac:dyDescent="0.25">
      <c r="A15026" s="1" t="s">
        <v>48149</v>
      </c>
      <c r="B15026" s="1" t="s">
        <v>11</v>
      </c>
      <c r="C15026" s="1" t="s">
        <v>48150</v>
      </c>
      <c r="D15026" s="1" t="s">
        <v>31073</v>
      </c>
      <c r="E15026" s="1" t="s">
        <v>29986</v>
      </c>
      <c r="F15026" s="1" t="s">
        <v>29987</v>
      </c>
      <c r="G15026" s="1" t="s">
        <v>31074</v>
      </c>
      <c r="H15026" s="1" t="s">
        <v>29914</v>
      </c>
      <c r="I15026" s="1" t="s">
        <v>5066</v>
      </c>
      <c r="J15026" s="2">
        <v>28356</v>
      </c>
    </row>
    <row r="15027" spans="1:10" x14ac:dyDescent="0.25">
      <c r="A15027" s="1" t="s">
        <v>48151</v>
      </c>
      <c r="B15027" s="1" t="s">
        <v>11</v>
      </c>
      <c r="C15027" s="1" t="s">
        <v>48152</v>
      </c>
      <c r="D15027" s="1" t="s">
        <v>48153</v>
      </c>
      <c r="E15027" s="1" t="s">
        <v>30997</v>
      </c>
      <c r="F15027" s="1" t="s">
        <v>30998</v>
      </c>
      <c r="G15027" s="1" t="s">
        <v>48154</v>
      </c>
      <c r="H15027" s="1" t="s">
        <v>29914</v>
      </c>
      <c r="I15027" s="1" t="s">
        <v>5066</v>
      </c>
      <c r="J15027" s="2">
        <v>21932</v>
      </c>
    </row>
    <row r="15028" spans="1:10" x14ac:dyDescent="0.25">
      <c r="A15028" s="1" t="s">
        <v>48155</v>
      </c>
      <c r="B15028" s="1" t="s">
        <v>31</v>
      </c>
      <c r="C15028" s="1" t="s">
        <v>48156</v>
      </c>
      <c r="D15028" s="1" t="s">
        <v>48157</v>
      </c>
      <c r="E15028" s="1" t="s">
        <v>30997</v>
      </c>
      <c r="F15028" s="1" t="s">
        <v>30998</v>
      </c>
      <c r="G15028" s="1" t="s">
        <v>48158</v>
      </c>
      <c r="H15028" s="1" t="s">
        <v>29914</v>
      </c>
      <c r="I15028" s="1" t="s">
        <v>5066</v>
      </c>
      <c r="J15028" s="2">
        <v>33230</v>
      </c>
    </row>
    <row r="15029" spans="1:10" x14ac:dyDescent="0.25">
      <c r="A15029" s="1" t="s">
        <v>48159</v>
      </c>
      <c r="B15029" s="1" t="s">
        <v>11</v>
      </c>
      <c r="C15029" s="1" t="s">
        <v>48160</v>
      </c>
      <c r="D15029" s="1" t="s">
        <v>31145</v>
      </c>
      <c r="E15029" s="1" t="s">
        <v>30301</v>
      </c>
      <c r="F15029" s="1" t="s">
        <v>30302</v>
      </c>
      <c r="G15029" s="1" t="s">
        <v>31146</v>
      </c>
      <c r="H15029" s="1" t="s">
        <v>29914</v>
      </c>
      <c r="I15029" s="1" t="s">
        <v>5066</v>
      </c>
      <c r="J15029" s="2">
        <v>31271</v>
      </c>
    </row>
    <row r="15030" spans="1:10" x14ac:dyDescent="0.25">
      <c r="A15030" s="1" t="s">
        <v>48161</v>
      </c>
      <c r="B15030" s="1" t="s">
        <v>31</v>
      </c>
      <c r="C15030" s="1" t="s">
        <v>48162</v>
      </c>
      <c r="D15030" s="1" t="s">
        <v>31914</v>
      </c>
      <c r="E15030" s="1" t="s">
        <v>16980</v>
      </c>
      <c r="F15030" s="1" t="s">
        <v>30645</v>
      </c>
      <c r="G15030" s="1" t="s">
        <v>48163</v>
      </c>
      <c r="H15030" s="1" t="s">
        <v>29914</v>
      </c>
      <c r="I15030" s="1" t="s">
        <v>5066</v>
      </c>
      <c r="J15030" s="2">
        <v>21372</v>
      </c>
    </row>
    <row r="15031" spans="1:10" x14ac:dyDescent="0.25">
      <c r="A15031" s="1" t="s">
        <v>48164</v>
      </c>
      <c r="B15031" s="1" t="s">
        <v>11</v>
      </c>
      <c r="C15031" s="1" t="s">
        <v>48165</v>
      </c>
      <c r="D15031" s="1" t="s">
        <v>48166</v>
      </c>
      <c r="E15031" s="1" t="s">
        <v>30257</v>
      </c>
      <c r="F15031" s="1" t="s">
        <v>30258</v>
      </c>
      <c r="G15031" s="1" t="s">
        <v>48167</v>
      </c>
      <c r="H15031" s="1" t="s">
        <v>29914</v>
      </c>
      <c r="I15031" s="1" t="s">
        <v>5066</v>
      </c>
      <c r="J15031" s="2">
        <v>26864</v>
      </c>
    </row>
    <row r="15032" spans="1:10" x14ac:dyDescent="0.25">
      <c r="A15032" s="1" t="s">
        <v>48168</v>
      </c>
      <c r="B15032" s="1" t="s">
        <v>11</v>
      </c>
      <c r="C15032" s="1" t="s">
        <v>48169</v>
      </c>
      <c r="D15032" s="1" t="s">
        <v>38750</v>
      </c>
      <c r="E15032" s="1" t="s">
        <v>18065</v>
      </c>
      <c r="F15032" s="1" t="s">
        <v>30062</v>
      </c>
      <c r="G15032" s="1" t="s">
        <v>38751</v>
      </c>
      <c r="H15032" s="1" t="s">
        <v>29914</v>
      </c>
      <c r="I15032" s="1" t="s">
        <v>5066</v>
      </c>
      <c r="J15032" s="2">
        <v>27490</v>
      </c>
    </row>
    <row r="15033" spans="1:10" x14ac:dyDescent="0.25">
      <c r="A15033" s="1" t="s">
        <v>48170</v>
      </c>
      <c r="B15033" s="1" t="s">
        <v>31</v>
      </c>
      <c r="C15033" s="1" t="s">
        <v>48171</v>
      </c>
      <c r="D15033" s="1" t="s">
        <v>34248</v>
      </c>
      <c r="E15033" s="1" t="s">
        <v>19508</v>
      </c>
      <c r="F15033" s="1" t="s">
        <v>29946</v>
      </c>
      <c r="G15033" s="1" t="s">
        <v>34249</v>
      </c>
      <c r="H15033" s="1" t="s">
        <v>29914</v>
      </c>
      <c r="I15033" s="1" t="s">
        <v>5066</v>
      </c>
      <c r="J15033" s="2">
        <v>27437</v>
      </c>
    </row>
    <row r="15034" spans="1:10" x14ac:dyDescent="0.25">
      <c r="A15034" s="1" t="s">
        <v>48172</v>
      </c>
      <c r="B15034" s="1" t="s">
        <v>31</v>
      </c>
      <c r="C15034" s="1" t="s">
        <v>48173</v>
      </c>
      <c r="D15034" s="1" t="s">
        <v>34911</v>
      </c>
      <c r="E15034" s="1" t="s">
        <v>30997</v>
      </c>
      <c r="F15034" s="1" t="s">
        <v>30998</v>
      </c>
      <c r="G15034" s="1" t="s">
        <v>34912</v>
      </c>
      <c r="H15034" s="1" t="s">
        <v>29914</v>
      </c>
      <c r="I15034" s="1" t="s">
        <v>5066</v>
      </c>
      <c r="J15034" s="2">
        <v>33824</v>
      </c>
    </row>
    <row r="15035" spans="1:10" x14ac:dyDescent="0.25">
      <c r="A15035" s="1" t="s">
        <v>48174</v>
      </c>
      <c r="B15035" s="1" t="s">
        <v>31</v>
      </c>
      <c r="C15035" s="1" t="s">
        <v>48175</v>
      </c>
      <c r="D15035" s="1" t="s">
        <v>43792</v>
      </c>
      <c r="E15035" s="1" t="s">
        <v>30056</v>
      </c>
      <c r="F15035" s="1" t="s">
        <v>30057</v>
      </c>
      <c r="G15035" s="1" t="s">
        <v>48176</v>
      </c>
      <c r="H15035" s="1" t="s">
        <v>29914</v>
      </c>
      <c r="I15035" s="1" t="s">
        <v>5066</v>
      </c>
      <c r="J15035" s="2">
        <v>19113</v>
      </c>
    </row>
    <row r="15036" spans="1:10" x14ac:dyDescent="0.25">
      <c r="A15036" s="1" t="s">
        <v>48177</v>
      </c>
      <c r="B15036" s="1" t="s">
        <v>31</v>
      </c>
      <c r="C15036" s="1" t="s">
        <v>48178</v>
      </c>
      <c r="D15036" s="1" t="s">
        <v>48179</v>
      </c>
      <c r="E15036" s="1" t="s">
        <v>30041</v>
      </c>
      <c r="F15036" s="1" t="s">
        <v>30042</v>
      </c>
      <c r="G15036" s="1" t="s">
        <v>48180</v>
      </c>
      <c r="H15036" s="1" t="s">
        <v>29914</v>
      </c>
      <c r="I15036" s="1" t="s">
        <v>5066</v>
      </c>
      <c r="J15036" s="2">
        <v>13091</v>
      </c>
    </row>
    <row r="15037" spans="1:10" x14ac:dyDescent="0.25">
      <c r="A15037" s="1" t="s">
        <v>48181</v>
      </c>
      <c r="B15037" s="1" t="s">
        <v>31</v>
      </c>
      <c r="C15037" s="1" t="s">
        <v>48182</v>
      </c>
      <c r="D15037" s="1" t="s">
        <v>22395</v>
      </c>
      <c r="E15037" s="1" t="s">
        <v>30981</v>
      </c>
      <c r="F15037" s="1" t="s">
        <v>30982</v>
      </c>
      <c r="G15037" s="1" t="s">
        <v>48183</v>
      </c>
      <c r="H15037" s="1" t="s">
        <v>29914</v>
      </c>
      <c r="I15037" s="1" t="s">
        <v>5066</v>
      </c>
      <c r="J15037" s="2">
        <v>23825</v>
      </c>
    </row>
    <row r="15038" spans="1:10" x14ac:dyDescent="0.25">
      <c r="A15038" s="1" t="s">
        <v>48184</v>
      </c>
      <c r="B15038" s="1" t="s">
        <v>31</v>
      </c>
      <c r="C15038" s="1" t="s">
        <v>48185</v>
      </c>
      <c r="D15038" s="1" t="s">
        <v>40294</v>
      </c>
      <c r="E15038" s="1" t="s">
        <v>14877</v>
      </c>
      <c r="F15038" s="1" t="s">
        <v>30077</v>
      </c>
      <c r="G15038" s="1" t="s">
        <v>40295</v>
      </c>
      <c r="H15038" s="1" t="s">
        <v>29914</v>
      </c>
      <c r="I15038" s="1" t="s">
        <v>5066</v>
      </c>
      <c r="J15038" s="2">
        <v>22534</v>
      </c>
    </row>
    <row r="15039" spans="1:10" x14ac:dyDescent="0.25">
      <c r="A15039" s="1" t="s">
        <v>48186</v>
      </c>
      <c r="B15039" s="1" t="s">
        <v>11</v>
      </c>
      <c r="C15039" s="1" t="s">
        <v>48187</v>
      </c>
      <c r="D15039" s="1" t="s">
        <v>31489</v>
      </c>
      <c r="E15039" s="1" t="s">
        <v>21</v>
      </c>
      <c r="F15039" s="1" t="s">
        <v>25150</v>
      </c>
      <c r="G15039" s="1" t="s">
        <v>34860</v>
      </c>
      <c r="H15039" s="1" t="s">
        <v>29914</v>
      </c>
      <c r="I15039" s="1" t="s">
        <v>5066</v>
      </c>
      <c r="J15039" s="2">
        <v>35219</v>
      </c>
    </row>
    <row r="15040" spans="1:10" x14ac:dyDescent="0.25">
      <c r="A15040" s="1" t="s">
        <v>48188</v>
      </c>
      <c r="B15040" s="1" t="s">
        <v>31</v>
      </c>
      <c r="C15040" s="1" t="s">
        <v>48189</v>
      </c>
      <c r="D15040" s="1" t="s">
        <v>33237</v>
      </c>
      <c r="E15040" s="1" t="s">
        <v>19508</v>
      </c>
      <c r="F15040" s="1" t="s">
        <v>29946</v>
      </c>
      <c r="G15040" s="1" t="s">
        <v>33238</v>
      </c>
      <c r="H15040" s="1" t="s">
        <v>29914</v>
      </c>
      <c r="I15040" s="1" t="s">
        <v>5066</v>
      </c>
      <c r="J15040" s="2">
        <v>27032</v>
      </c>
    </row>
    <row r="15041" spans="1:10" x14ac:dyDescent="0.25">
      <c r="A15041" s="1" t="s">
        <v>48190</v>
      </c>
      <c r="B15041" s="1" t="s">
        <v>11</v>
      </c>
      <c r="C15041" s="1" t="s">
        <v>48191</v>
      </c>
      <c r="D15041" s="1" t="s">
        <v>30515</v>
      </c>
      <c r="E15041" s="1" t="s">
        <v>14837</v>
      </c>
      <c r="F15041" s="1" t="s">
        <v>29913</v>
      </c>
      <c r="G15041" s="1" t="s">
        <v>15790</v>
      </c>
      <c r="H15041" s="1" t="s">
        <v>29914</v>
      </c>
      <c r="I15041" s="1" t="s">
        <v>5066</v>
      </c>
      <c r="J15041" s="2">
        <v>29373</v>
      </c>
    </row>
    <row r="15042" spans="1:10" x14ac:dyDescent="0.25">
      <c r="A15042" s="1" t="s">
        <v>48192</v>
      </c>
      <c r="B15042" s="1" t="s">
        <v>11</v>
      </c>
      <c r="C15042" s="1" t="s">
        <v>48193</v>
      </c>
      <c r="D15042" s="1" t="s">
        <v>30855</v>
      </c>
      <c r="E15042" s="1" t="s">
        <v>14877</v>
      </c>
      <c r="F15042" s="1" t="s">
        <v>30077</v>
      </c>
      <c r="G15042" s="1" t="s">
        <v>30856</v>
      </c>
      <c r="H15042" s="1" t="s">
        <v>29914</v>
      </c>
      <c r="I15042" s="1" t="s">
        <v>5066</v>
      </c>
      <c r="J15042" s="2">
        <v>30161</v>
      </c>
    </row>
    <row r="15043" spans="1:10" x14ac:dyDescent="0.25">
      <c r="A15043" s="1" t="s">
        <v>48194</v>
      </c>
      <c r="B15043" s="1" t="s">
        <v>11</v>
      </c>
      <c r="C15043" s="1" t="s">
        <v>48195</v>
      </c>
      <c r="D15043" s="1" t="s">
        <v>30731</v>
      </c>
      <c r="E15043" s="1" t="s">
        <v>16924</v>
      </c>
      <c r="F15043" s="1" t="s">
        <v>29951</v>
      </c>
      <c r="G15043" s="1" t="s">
        <v>40755</v>
      </c>
      <c r="H15043" s="1" t="s">
        <v>29914</v>
      </c>
      <c r="I15043" s="1" t="s">
        <v>5066</v>
      </c>
      <c r="J15043" s="2">
        <v>13752</v>
      </c>
    </row>
    <row r="15044" spans="1:10" x14ac:dyDescent="0.25">
      <c r="A15044" s="1" t="s">
        <v>48196</v>
      </c>
      <c r="B15044" s="1" t="s">
        <v>11</v>
      </c>
      <c r="C15044" s="1" t="s">
        <v>48197</v>
      </c>
      <c r="D15044" s="1" t="s">
        <v>30051</v>
      </c>
      <c r="E15044" s="1" t="s">
        <v>14814</v>
      </c>
      <c r="F15044" s="1" t="s">
        <v>29981</v>
      </c>
      <c r="G15044" s="1" t="s">
        <v>30376</v>
      </c>
      <c r="H15044" s="1" t="s">
        <v>29914</v>
      </c>
      <c r="I15044" s="1" t="s">
        <v>5066</v>
      </c>
      <c r="J15044" s="2">
        <v>20909</v>
      </c>
    </row>
    <row r="15045" spans="1:10" x14ac:dyDescent="0.25">
      <c r="A15045" s="1" t="s">
        <v>48198</v>
      </c>
      <c r="B15045" s="1" t="s">
        <v>31</v>
      </c>
      <c r="C15045" s="1" t="s">
        <v>11139</v>
      </c>
      <c r="D15045" s="1" t="s">
        <v>29980</v>
      </c>
      <c r="E15045" s="1" t="s">
        <v>14814</v>
      </c>
      <c r="F15045" s="1" t="s">
        <v>29981</v>
      </c>
      <c r="G15045" s="1" t="s">
        <v>30822</v>
      </c>
      <c r="H15045" s="1" t="s">
        <v>29914</v>
      </c>
      <c r="I15045" s="1" t="s">
        <v>5066</v>
      </c>
      <c r="J15045" s="2">
        <v>33681</v>
      </c>
    </row>
    <row r="15046" spans="1:10" x14ac:dyDescent="0.25">
      <c r="A15046" s="1" t="s">
        <v>48199</v>
      </c>
      <c r="B15046" s="1" t="s">
        <v>31</v>
      </c>
      <c r="C15046" s="1" t="s">
        <v>48200</v>
      </c>
      <c r="D15046" s="1" t="s">
        <v>25150</v>
      </c>
      <c r="E15046" s="1" t="s">
        <v>17118</v>
      </c>
      <c r="F15046" s="1" t="s">
        <v>30107</v>
      </c>
      <c r="G15046" s="1" t="s">
        <v>45178</v>
      </c>
      <c r="H15046" s="1" t="s">
        <v>29914</v>
      </c>
      <c r="I15046" s="1" t="s">
        <v>5066</v>
      </c>
      <c r="J15046" s="2">
        <v>25135</v>
      </c>
    </row>
    <row r="15047" spans="1:10" x14ac:dyDescent="0.25">
      <c r="A15047" s="1" t="s">
        <v>48201</v>
      </c>
      <c r="B15047" s="1" t="s">
        <v>31</v>
      </c>
      <c r="C15047" s="1" t="s">
        <v>48202</v>
      </c>
      <c r="D15047" s="1" t="s">
        <v>32876</v>
      </c>
      <c r="E15047" s="1" t="s">
        <v>17307</v>
      </c>
      <c r="F15047" s="1" t="s">
        <v>30220</v>
      </c>
      <c r="G15047" s="1" t="s">
        <v>32877</v>
      </c>
      <c r="H15047" s="1" t="s">
        <v>29914</v>
      </c>
      <c r="I15047" s="1" t="s">
        <v>5066</v>
      </c>
      <c r="J15047" s="2">
        <v>25940</v>
      </c>
    </row>
    <row r="15048" spans="1:10" x14ac:dyDescent="0.25">
      <c r="A15048" s="1" t="s">
        <v>48203</v>
      </c>
      <c r="B15048" s="1" t="s">
        <v>11</v>
      </c>
      <c r="C15048" s="1" t="s">
        <v>48204</v>
      </c>
      <c r="D15048" s="1" t="s">
        <v>31365</v>
      </c>
      <c r="E15048" s="1" t="s">
        <v>16980</v>
      </c>
      <c r="F15048" s="1" t="s">
        <v>30645</v>
      </c>
      <c r="G15048" s="1" t="s">
        <v>34108</v>
      </c>
      <c r="H15048" s="1" t="s">
        <v>29914</v>
      </c>
      <c r="I15048" s="1" t="s">
        <v>5066</v>
      </c>
      <c r="J15048" s="2">
        <v>34111</v>
      </c>
    </row>
    <row r="15049" spans="1:10" x14ac:dyDescent="0.25">
      <c r="A15049" s="1" t="s">
        <v>48205</v>
      </c>
      <c r="B15049" s="1" t="s">
        <v>11</v>
      </c>
      <c r="C15049" s="1" t="s">
        <v>48206</v>
      </c>
      <c r="D15049" s="1" t="s">
        <v>30034</v>
      </c>
      <c r="E15049" s="1" t="s">
        <v>29918</v>
      </c>
      <c r="F15049" s="1" t="s">
        <v>29919</v>
      </c>
      <c r="G15049" s="1" t="s">
        <v>30166</v>
      </c>
      <c r="H15049" s="1" t="s">
        <v>29914</v>
      </c>
      <c r="I15049" s="1" t="s">
        <v>5066</v>
      </c>
      <c r="J15049" s="2">
        <v>25486</v>
      </c>
    </row>
    <row r="15050" spans="1:10" x14ac:dyDescent="0.25">
      <c r="A15050" s="1" t="s">
        <v>48207</v>
      </c>
      <c r="B15050" s="1" t="s">
        <v>11</v>
      </c>
      <c r="C15050" s="1" t="s">
        <v>48208</v>
      </c>
      <c r="D15050" s="1" t="s">
        <v>39181</v>
      </c>
      <c r="E15050" s="1" t="s">
        <v>14814</v>
      </c>
      <c r="F15050" s="1" t="s">
        <v>29981</v>
      </c>
      <c r="G15050" s="1" t="s">
        <v>42963</v>
      </c>
      <c r="H15050" s="1" t="s">
        <v>29914</v>
      </c>
      <c r="I15050" s="1" t="s">
        <v>5066</v>
      </c>
      <c r="J15050" s="2">
        <v>23628</v>
      </c>
    </row>
    <row r="15051" spans="1:10" x14ac:dyDescent="0.25">
      <c r="A15051" s="1" t="s">
        <v>48209</v>
      </c>
      <c r="B15051" s="1" t="s">
        <v>31</v>
      </c>
      <c r="C15051" s="1" t="s">
        <v>48210</v>
      </c>
      <c r="D15051" s="1" t="s">
        <v>30326</v>
      </c>
      <c r="E15051" s="1" t="s">
        <v>14837</v>
      </c>
      <c r="F15051" s="1" t="s">
        <v>29913</v>
      </c>
      <c r="G15051" s="1" t="s">
        <v>30327</v>
      </c>
      <c r="H15051" s="1" t="s">
        <v>29914</v>
      </c>
      <c r="I15051" s="1" t="s">
        <v>5066</v>
      </c>
      <c r="J15051" s="2">
        <v>34073</v>
      </c>
    </row>
    <row r="15052" spans="1:10" x14ac:dyDescent="0.25">
      <c r="A15052" s="1" t="s">
        <v>48211</v>
      </c>
      <c r="B15052" s="1" t="s">
        <v>31</v>
      </c>
      <c r="C15052" s="1" t="s">
        <v>48212</v>
      </c>
      <c r="D15052" s="1" t="s">
        <v>44689</v>
      </c>
      <c r="E15052" s="1" t="s">
        <v>17118</v>
      </c>
      <c r="F15052" s="1" t="s">
        <v>30107</v>
      </c>
      <c r="G15052" s="1" t="s">
        <v>48213</v>
      </c>
      <c r="H15052" s="1" t="s">
        <v>29914</v>
      </c>
      <c r="I15052" s="1" t="s">
        <v>5066</v>
      </c>
      <c r="J15052" s="2">
        <v>22989</v>
      </c>
    </row>
    <row r="15053" spans="1:10" x14ac:dyDescent="0.25">
      <c r="A15053" s="1" t="s">
        <v>48214</v>
      </c>
      <c r="B15053" s="1" t="s">
        <v>11</v>
      </c>
      <c r="C15053" s="1" t="s">
        <v>48215</v>
      </c>
      <c r="D15053" s="1" t="s">
        <v>34022</v>
      </c>
      <c r="E15053" s="1" t="s">
        <v>31315</v>
      </c>
      <c r="F15053" s="1" t="s">
        <v>31316</v>
      </c>
      <c r="G15053" s="1" t="s">
        <v>48216</v>
      </c>
      <c r="H15053" s="1" t="s">
        <v>29914</v>
      </c>
      <c r="I15053" s="1" t="s">
        <v>5066</v>
      </c>
      <c r="J15053" s="2">
        <v>36663</v>
      </c>
    </row>
    <row r="15054" spans="1:10" x14ac:dyDescent="0.25">
      <c r="A15054" s="1" t="s">
        <v>48217</v>
      </c>
      <c r="B15054" s="1" t="s">
        <v>11</v>
      </c>
      <c r="C15054" s="1" t="s">
        <v>48218</v>
      </c>
      <c r="D15054" s="1" t="s">
        <v>43658</v>
      </c>
      <c r="E15054" s="1" t="s">
        <v>21</v>
      </c>
      <c r="F15054" s="1" t="s">
        <v>25150</v>
      </c>
      <c r="G15054" s="1" t="s">
        <v>48219</v>
      </c>
      <c r="H15054" s="1" t="s">
        <v>29914</v>
      </c>
      <c r="I15054" s="1" t="s">
        <v>5066</v>
      </c>
      <c r="J15054" s="2">
        <v>25053</v>
      </c>
    </row>
    <row r="15055" spans="1:10" x14ac:dyDescent="0.25">
      <c r="A15055" s="1" t="s">
        <v>48220</v>
      </c>
      <c r="B15055" s="1" t="s">
        <v>31</v>
      </c>
      <c r="C15055" s="1" t="s">
        <v>48221</v>
      </c>
      <c r="D15055" s="1" t="s">
        <v>48222</v>
      </c>
      <c r="E15055" s="1" t="s">
        <v>30041</v>
      </c>
      <c r="F15055" s="1" t="s">
        <v>30042</v>
      </c>
      <c r="G15055" s="1" t="s">
        <v>48223</v>
      </c>
      <c r="H15055" s="1" t="s">
        <v>29914</v>
      </c>
      <c r="I15055" s="1" t="s">
        <v>5066</v>
      </c>
      <c r="J15055" s="2">
        <v>20978</v>
      </c>
    </row>
    <row r="15056" spans="1:10" x14ac:dyDescent="0.25">
      <c r="A15056" s="1" t="s">
        <v>48224</v>
      </c>
      <c r="B15056" s="1" t="s">
        <v>11</v>
      </c>
      <c r="C15056" s="1" t="s">
        <v>48225</v>
      </c>
      <c r="D15056" s="1" t="s">
        <v>29912</v>
      </c>
      <c r="E15056" s="1" t="s">
        <v>14837</v>
      </c>
      <c r="F15056" s="1" t="s">
        <v>29913</v>
      </c>
      <c r="G15056" s="1" t="s">
        <v>37067</v>
      </c>
      <c r="H15056" s="1" t="s">
        <v>29914</v>
      </c>
      <c r="I15056" s="1" t="s">
        <v>5066</v>
      </c>
      <c r="J15056" s="2">
        <v>13016</v>
      </c>
    </row>
    <row r="15057" spans="1:10" x14ac:dyDescent="0.25">
      <c r="A15057" s="1" t="s">
        <v>48226</v>
      </c>
      <c r="B15057" s="1" t="s">
        <v>11</v>
      </c>
      <c r="C15057" s="1" t="s">
        <v>48227</v>
      </c>
      <c r="D15057" s="1" t="s">
        <v>2861</v>
      </c>
      <c r="E15057" s="1" t="s">
        <v>14814</v>
      </c>
      <c r="F15057" s="1" t="s">
        <v>29981</v>
      </c>
      <c r="G15057" s="1" t="s">
        <v>40591</v>
      </c>
      <c r="H15057" s="1" t="s">
        <v>29914</v>
      </c>
      <c r="I15057" s="1" t="s">
        <v>5066</v>
      </c>
      <c r="J15057" s="2">
        <v>25885</v>
      </c>
    </row>
    <row r="15058" spans="1:10" x14ac:dyDescent="0.25">
      <c r="A15058" s="1" t="s">
        <v>48228</v>
      </c>
      <c r="B15058" s="1" t="s">
        <v>11</v>
      </c>
      <c r="C15058" s="1" t="s">
        <v>48229</v>
      </c>
      <c r="D15058" s="1" t="s">
        <v>30210</v>
      </c>
      <c r="E15058" s="1" t="s">
        <v>16924</v>
      </c>
      <c r="F15058" s="1" t="s">
        <v>29951</v>
      </c>
      <c r="G15058" s="1" t="s">
        <v>36839</v>
      </c>
      <c r="H15058" s="1" t="s">
        <v>29914</v>
      </c>
      <c r="I15058" s="1" t="s">
        <v>5066</v>
      </c>
      <c r="J15058" s="2">
        <v>21461</v>
      </c>
    </row>
    <row r="15059" spans="1:10" x14ac:dyDescent="0.25">
      <c r="A15059" s="1" t="s">
        <v>48230</v>
      </c>
      <c r="B15059" s="1" t="s">
        <v>31</v>
      </c>
      <c r="C15059" s="1" t="s">
        <v>48231</v>
      </c>
      <c r="D15059" s="1" t="s">
        <v>36921</v>
      </c>
      <c r="E15059" s="1" t="s">
        <v>29924</v>
      </c>
      <c r="F15059" s="1" t="s">
        <v>29925</v>
      </c>
      <c r="G15059" s="1" t="s">
        <v>36922</v>
      </c>
      <c r="H15059" s="1" t="s">
        <v>29914</v>
      </c>
      <c r="I15059" s="1" t="s">
        <v>5066</v>
      </c>
      <c r="J15059" s="2">
        <v>20474</v>
      </c>
    </row>
    <row r="15060" spans="1:10" x14ac:dyDescent="0.25">
      <c r="A15060" s="1" t="s">
        <v>48232</v>
      </c>
      <c r="B15060" s="1" t="s">
        <v>31</v>
      </c>
      <c r="C15060" s="1" t="s">
        <v>48233</v>
      </c>
      <c r="D15060" s="1" t="s">
        <v>31710</v>
      </c>
      <c r="E15060" s="1" t="s">
        <v>30257</v>
      </c>
      <c r="F15060" s="1" t="s">
        <v>30258</v>
      </c>
      <c r="G15060" s="1" t="s">
        <v>41427</v>
      </c>
      <c r="H15060" s="1" t="s">
        <v>29914</v>
      </c>
      <c r="I15060" s="1" t="s">
        <v>5066</v>
      </c>
      <c r="J15060" s="2">
        <v>36499</v>
      </c>
    </row>
    <row r="15061" spans="1:10" x14ac:dyDescent="0.25">
      <c r="A15061" s="1" t="s">
        <v>48234</v>
      </c>
      <c r="B15061" s="1" t="s">
        <v>11</v>
      </c>
      <c r="C15061" s="1" t="s">
        <v>48235</v>
      </c>
      <c r="D15061" s="1" t="s">
        <v>43692</v>
      </c>
      <c r="E15061" s="1" t="s">
        <v>29986</v>
      </c>
      <c r="F15061" s="1" t="s">
        <v>29987</v>
      </c>
      <c r="G15061" s="1" t="s">
        <v>48236</v>
      </c>
      <c r="H15061" s="1" t="s">
        <v>29914</v>
      </c>
      <c r="I15061" s="1" t="s">
        <v>5066</v>
      </c>
      <c r="J15061" s="2">
        <v>16443</v>
      </c>
    </row>
    <row r="15062" spans="1:10" x14ac:dyDescent="0.25">
      <c r="A15062" s="1" t="s">
        <v>48237</v>
      </c>
      <c r="B15062" s="1" t="s">
        <v>11</v>
      </c>
      <c r="C15062" s="1" t="s">
        <v>48238</v>
      </c>
      <c r="D15062" s="1" t="s">
        <v>44208</v>
      </c>
      <c r="E15062" s="1" t="s">
        <v>29992</v>
      </c>
      <c r="F15062" s="1" t="s">
        <v>29993</v>
      </c>
      <c r="G15062" s="1" t="s">
        <v>44209</v>
      </c>
      <c r="H15062" s="1" t="s">
        <v>29914</v>
      </c>
      <c r="I15062" s="1" t="s">
        <v>5066</v>
      </c>
      <c r="J15062" s="2">
        <v>29883</v>
      </c>
    </row>
    <row r="15063" spans="1:10" x14ac:dyDescent="0.25">
      <c r="A15063" s="1" t="s">
        <v>48239</v>
      </c>
      <c r="B15063" s="1" t="s">
        <v>31</v>
      </c>
      <c r="C15063" s="1" t="s">
        <v>48240</v>
      </c>
      <c r="D15063" s="1" t="s">
        <v>30066</v>
      </c>
      <c r="E15063" s="1" t="s">
        <v>14837</v>
      </c>
      <c r="F15063" s="1" t="s">
        <v>29913</v>
      </c>
      <c r="G15063" s="1" t="s">
        <v>35073</v>
      </c>
      <c r="H15063" s="1" t="s">
        <v>29914</v>
      </c>
      <c r="I15063" s="1" t="s">
        <v>5066</v>
      </c>
      <c r="J15063" s="2">
        <v>19264</v>
      </c>
    </row>
    <row r="15064" spans="1:10" x14ac:dyDescent="0.25">
      <c r="A15064" s="1" t="s">
        <v>48241</v>
      </c>
      <c r="B15064" s="1" t="s">
        <v>11</v>
      </c>
      <c r="C15064" s="1" t="s">
        <v>48242</v>
      </c>
      <c r="D15064" s="1" t="s">
        <v>48243</v>
      </c>
      <c r="E15064" s="1" t="s">
        <v>29992</v>
      </c>
      <c r="F15064" s="1" t="s">
        <v>29993</v>
      </c>
      <c r="G15064" s="1" t="s">
        <v>48244</v>
      </c>
      <c r="H15064" s="1" t="s">
        <v>29914</v>
      </c>
      <c r="I15064" s="1" t="s">
        <v>5066</v>
      </c>
      <c r="J15064" s="2">
        <v>12900</v>
      </c>
    </row>
    <row r="15065" spans="1:10" x14ac:dyDescent="0.25">
      <c r="A15065" s="1" t="s">
        <v>48245</v>
      </c>
      <c r="B15065" s="1" t="s">
        <v>31</v>
      </c>
      <c r="C15065" s="1" t="s">
        <v>48246</v>
      </c>
      <c r="D15065" s="1" t="s">
        <v>30690</v>
      </c>
      <c r="E15065" s="1" t="s">
        <v>30301</v>
      </c>
      <c r="F15065" s="1" t="s">
        <v>30302</v>
      </c>
      <c r="G15065" s="1" t="s">
        <v>17952</v>
      </c>
      <c r="H15065" s="1" t="s">
        <v>29914</v>
      </c>
      <c r="I15065" s="1" t="s">
        <v>5066</v>
      </c>
      <c r="J15065" s="2">
        <v>29823</v>
      </c>
    </row>
    <row r="15066" spans="1:10" x14ac:dyDescent="0.25">
      <c r="A15066" s="1" t="s">
        <v>48247</v>
      </c>
      <c r="B15066" s="1" t="s">
        <v>11</v>
      </c>
      <c r="C15066" s="1" t="s">
        <v>48248</v>
      </c>
      <c r="D15066" s="1" t="s">
        <v>48249</v>
      </c>
      <c r="E15066" s="1" t="s">
        <v>14837</v>
      </c>
      <c r="F15066" s="1" t="s">
        <v>29913</v>
      </c>
      <c r="G15066" s="1" t="s">
        <v>44007</v>
      </c>
      <c r="H15066" s="1" t="s">
        <v>29914</v>
      </c>
      <c r="I15066" s="1" t="s">
        <v>5066</v>
      </c>
      <c r="J15066" s="2">
        <v>32715</v>
      </c>
    </row>
    <row r="15067" spans="1:10" x14ac:dyDescent="0.25">
      <c r="A15067" s="1" t="s">
        <v>48250</v>
      </c>
      <c r="B15067" s="1" t="s">
        <v>31</v>
      </c>
      <c r="C15067" s="1" t="s">
        <v>48251</v>
      </c>
      <c r="D15067" s="1" t="s">
        <v>33233</v>
      </c>
      <c r="E15067" s="1" t="s">
        <v>16924</v>
      </c>
      <c r="F15067" s="1" t="s">
        <v>29951</v>
      </c>
      <c r="G15067" s="1" t="s">
        <v>33234</v>
      </c>
      <c r="H15067" s="1" t="s">
        <v>29914</v>
      </c>
      <c r="I15067" s="1" t="s">
        <v>5066</v>
      </c>
      <c r="J15067" s="2">
        <v>17432</v>
      </c>
    </row>
    <row r="15068" spans="1:10" x14ac:dyDescent="0.25">
      <c r="A15068" s="1" t="s">
        <v>48252</v>
      </c>
      <c r="B15068" s="1" t="s">
        <v>11</v>
      </c>
      <c r="C15068" s="1" t="s">
        <v>48253</v>
      </c>
      <c r="D15068" s="1" t="s">
        <v>30851</v>
      </c>
      <c r="E15068" s="1" t="s">
        <v>19508</v>
      </c>
      <c r="F15068" s="1" t="s">
        <v>29946</v>
      </c>
      <c r="G15068" s="1" t="s">
        <v>32608</v>
      </c>
      <c r="H15068" s="1" t="s">
        <v>29914</v>
      </c>
      <c r="I15068" s="1" t="s">
        <v>5066</v>
      </c>
      <c r="J15068" s="2">
        <v>32821</v>
      </c>
    </row>
    <row r="15069" spans="1:10" x14ac:dyDescent="0.25">
      <c r="A15069" s="1" t="s">
        <v>48254</v>
      </c>
      <c r="B15069" s="1" t="s">
        <v>11</v>
      </c>
      <c r="C15069" s="1" t="s">
        <v>48255</v>
      </c>
      <c r="D15069" s="1" t="s">
        <v>48256</v>
      </c>
      <c r="E15069" s="1" t="s">
        <v>30041</v>
      </c>
      <c r="F15069" s="1" t="s">
        <v>30042</v>
      </c>
      <c r="G15069" s="1" t="s">
        <v>48257</v>
      </c>
      <c r="H15069" s="1" t="s">
        <v>29914</v>
      </c>
      <c r="I15069" s="1" t="s">
        <v>5066</v>
      </c>
      <c r="J15069" s="2">
        <v>19626</v>
      </c>
    </row>
    <row r="15070" spans="1:10" x14ac:dyDescent="0.25">
      <c r="A15070" s="1" t="s">
        <v>48258</v>
      </c>
      <c r="B15070" s="1" t="s">
        <v>31</v>
      </c>
      <c r="C15070" s="1" t="s">
        <v>48259</v>
      </c>
      <c r="D15070" s="1" t="s">
        <v>30795</v>
      </c>
      <c r="E15070" s="1" t="s">
        <v>30363</v>
      </c>
      <c r="F15070" s="1" t="s">
        <v>30364</v>
      </c>
      <c r="G15070" s="1" t="s">
        <v>35419</v>
      </c>
      <c r="H15070" s="1" t="s">
        <v>29914</v>
      </c>
      <c r="I15070" s="1" t="s">
        <v>5066</v>
      </c>
      <c r="J15070" s="2">
        <v>23065</v>
      </c>
    </row>
    <row r="15071" spans="1:10" x14ac:dyDescent="0.25">
      <c r="A15071" s="1" t="s">
        <v>48260</v>
      </c>
      <c r="B15071" s="1" t="s">
        <v>11</v>
      </c>
      <c r="C15071" s="1" t="s">
        <v>48261</v>
      </c>
      <c r="D15071" s="1" t="s">
        <v>47531</v>
      </c>
      <c r="E15071" s="1" t="s">
        <v>29992</v>
      </c>
      <c r="F15071" s="1" t="s">
        <v>29993</v>
      </c>
      <c r="G15071" s="1" t="s">
        <v>47532</v>
      </c>
      <c r="H15071" s="1" t="s">
        <v>29914</v>
      </c>
      <c r="I15071" s="1" t="s">
        <v>5066</v>
      </c>
      <c r="J15071" s="2">
        <v>28217</v>
      </c>
    </row>
    <row r="15072" spans="1:10" x14ac:dyDescent="0.25">
      <c r="A15072" s="1" t="s">
        <v>48262</v>
      </c>
      <c r="B15072" s="1" t="s">
        <v>31</v>
      </c>
      <c r="C15072" s="1" t="s">
        <v>48263</v>
      </c>
      <c r="D15072" s="1" t="s">
        <v>30778</v>
      </c>
      <c r="E15072" s="1" t="s">
        <v>21</v>
      </c>
      <c r="F15072" s="1" t="s">
        <v>25150</v>
      </c>
      <c r="G15072" s="1" t="s">
        <v>30779</v>
      </c>
      <c r="H15072" s="1" t="s">
        <v>29914</v>
      </c>
      <c r="I15072" s="1" t="s">
        <v>5066</v>
      </c>
      <c r="J15072" s="2">
        <v>32373</v>
      </c>
    </row>
    <row r="15073" spans="1:10" x14ac:dyDescent="0.25">
      <c r="A15073" s="1" t="s">
        <v>48264</v>
      </c>
      <c r="B15073" s="1" t="s">
        <v>31</v>
      </c>
      <c r="C15073" s="1" t="s">
        <v>48265</v>
      </c>
      <c r="D15073" s="1" t="s">
        <v>33364</v>
      </c>
      <c r="E15073" s="1" t="s">
        <v>29918</v>
      </c>
      <c r="F15073" s="1" t="s">
        <v>29919</v>
      </c>
      <c r="G15073" s="1" t="s">
        <v>33365</v>
      </c>
      <c r="H15073" s="1" t="s">
        <v>29914</v>
      </c>
      <c r="I15073" s="1" t="s">
        <v>5066</v>
      </c>
      <c r="J15073" s="2">
        <v>21091</v>
      </c>
    </row>
    <row r="15074" spans="1:10" x14ac:dyDescent="0.25">
      <c r="A15074" s="1" t="s">
        <v>48266</v>
      </c>
      <c r="B15074" s="1" t="s">
        <v>31</v>
      </c>
      <c r="C15074" s="1" t="s">
        <v>48267</v>
      </c>
      <c r="D15074" s="1" t="s">
        <v>30673</v>
      </c>
      <c r="E15074" s="1" t="s">
        <v>15599</v>
      </c>
      <c r="F15074" s="1" t="s">
        <v>29937</v>
      </c>
      <c r="G15074" s="1" t="s">
        <v>30674</v>
      </c>
      <c r="H15074" s="1" t="s">
        <v>29914</v>
      </c>
      <c r="I15074" s="1" t="s">
        <v>5066</v>
      </c>
      <c r="J15074" s="2">
        <v>15505</v>
      </c>
    </row>
    <row r="15075" spans="1:10" x14ac:dyDescent="0.25">
      <c r="A15075" s="1" t="s">
        <v>48268</v>
      </c>
      <c r="B15075" s="1" t="s">
        <v>11</v>
      </c>
      <c r="C15075" s="1" t="s">
        <v>48269</v>
      </c>
      <c r="D15075" s="1" t="s">
        <v>46232</v>
      </c>
      <c r="E15075" s="1" t="s">
        <v>14837</v>
      </c>
      <c r="F15075" s="1" t="s">
        <v>29913</v>
      </c>
      <c r="G15075" s="1" t="s">
        <v>46233</v>
      </c>
      <c r="H15075" s="1" t="s">
        <v>29914</v>
      </c>
      <c r="I15075" s="1" t="s">
        <v>5066</v>
      </c>
      <c r="J15075" s="2">
        <v>14919</v>
      </c>
    </row>
    <row r="15076" spans="1:10" x14ac:dyDescent="0.25">
      <c r="A15076" s="1" t="s">
        <v>48270</v>
      </c>
      <c r="B15076" s="1" t="s">
        <v>11</v>
      </c>
      <c r="C15076" s="1" t="s">
        <v>48271</v>
      </c>
      <c r="D15076" s="1" t="s">
        <v>48272</v>
      </c>
      <c r="E15076" s="1" t="s">
        <v>30071</v>
      </c>
      <c r="F15076" s="1" t="s">
        <v>30072</v>
      </c>
      <c r="G15076" s="1" t="s">
        <v>48273</v>
      </c>
      <c r="H15076" s="1" t="s">
        <v>29914</v>
      </c>
      <c r="I15076" s="1" t="s">
        <v>5066</v>
      </c>
      <c r="J15076" s="2">
        <v>31304</v>
      </c>
    </row>
    <row r="15077" spans="1:10" x14ac:dyDescent="0.25">
      <c r="A15077" s="1" t="s">
        <v>48274</v>
      </c>
      <c r="B15077" s="1" t="s">
        <v>11</v>
      </c>
      <c r="C15077" s="1" t="s">
        <v>48275</v>
      </c>
      <c r="D15077" s="1" t="s">
        <v>22107</v>
      </c>
      <c r="E15077" s="1" t="s">
        <v>30531</v>
      </c>
      <c r="F15077" s="1" t="s">
        <v>30532</v>
      </c>
      <c r="G15077" s="1" t="s">
        <v>33975</v>
      </c>
      <c r="H15077" s="1" t="s">
        <v>29914</v>
      </c>
      <c r="I15077" s="1" t="s">
        <v>5066</v>
      </c>
      <c r="J15077" s="2">
        <v>26723</v>
      </c>
    </row>
    <row r="15078" spans="1:10" x14ac:dyDescent="0.25">
      <c r="A15078" s="1" t="s">
        <v>48276</v>
      </c>
      <c r="B15078" s="1" t="s">
        <v>31</v>
      </c>
      <c r="C15078" s="1" t="s">
        <v>48277</v>
      </c>
      <c r="D15078" s="1" t="s">
        <v>35090</v>
      </c>
      <c r="E15078" s="1" t="s">
        <v>30098</v>
      </c>
      <c r="F15078" s="1" t="s">
        <v>30099</v>
      </c>
      <c r="G15078" s="1" t="s">
        <v>35091</v>
      </c>
      <c r="H15078" s="1" t="s">
        <v>29914</v>
      </c>
      <c r="I15078" s="1" t="s">
        <v>5066</v>
      </c>
      <c r="J15078" s="2">
        <v>23501</v>
      </c>
    </row>
    <row r="15079" spans="1:10" x14ac:dyDescent="0.25">
      <c r="A15079" s="1" t="s">
        <v>48278</v>
      </c>
      <c r="B15079" s="1" t="s">
        <v>11</v>
      </c>
      <c r="C15079" s="1" t="s">
        <v>48279</v>
      </c>
      <c r="D15079" s="1" t="s">
        <v>48280</v>
      </c>
      <c r="E15079" s="1" t="s">
        <v>29924</v>
      </c>
      <c r="F15079" s="1" t="s">
        <v>29925</v>
      </c>
      <c r="G15079" s="1" t="s">
        <v>48281</v>
      </c>
      <c r="H15079" s="1" t="s">
        <v>29914</v>
      </c>
      <c r="I15079" s="1" t="s">
        <v>5066</v>
      </c>
      <c r="J15079" s="2">
        <v>18268</v>
      </c>
    </row>
    <row r="15080" spans="1:10" x14ac:dyDescent="0.25">
      <c r="A15080" s="1" t="s">
        <v>48282</v>
      </c>
      <c r="B15080" s="1" t="s">
        <v>11</v>
      </c>
      <c r="C15080" s="1" t="s">
        <v>48283</v>
      </c>
      <c r="D15080" s="1" t="s">
        <v>32082</v>
      </c>
      <c r="E15080" s="1" t="s">
        <v>17172</v>
      </c>
      <c r="F15080" s="1" t="s">
        <v>30399</v>
      </c>
      <c r="G15080" s="1" t="s">
        <v>32083</v>
      </c>
      <c r="H15080" s="1" t="s">
        <v>29914</v>
      </c>
      <c r="I15080" s="1" t="s">
        <v>5066</v>
      </c>
      <c r="J15080" s="2">
        <v>23469</v>
      </c>
    </row>
    <row r="15081" spans="1:10" x14ac:dyDescent="0.25">
      <c r="A15081" s="1" t="s">
        <v>48284</v>
      </c>
      <c r="B15081" s="1" t="s">
        <v>31</v>
      </c>
      <c r="C15081" s="1" t="s">
        <v>48285</v>
      </c>
      <c r="D15081" s="1" t="s">
        <v>31212</v>
      </c>
      <c r="E15081" s="1" t="s">
        <v>30116</v>
      </c>
      <c r="F15081" s="1" t="s">
        <v>30117</v>
      </c>
      <c r="G15081" s="1" t="s">
        <v>48286</v>
      </c>
      <c r="H15081" s="1" t="s">
        <v>29914</v>
      </c>
      <c r="I15081" s="1" t="s">
        <v>5066</v>
      </c>
      <c r="J15081" s="2">
        <v>24162</v>
      </c>
    </row>
    <row r="15082" spans="1:10" x14ac:dyDescent="0.25">
      <c r="A15082" s="1" t="s">
        <v>48287</v>
      </c>
      <c r="B15082" s="1" t="s">
        <v>31</v>
      </c>
      <c r="C15082" s="1" t="s">
        <v>48288</v>
      </c>
      <c r="D15082" s="1" t="s">
        <v>48289</v>
      </c>
      <c r="E15082" s="1" t="s">
        <v>30747</v>
      </c>
      <c r="F15082" s="1" t="s">
        <v>30748</v>
      </c>
      <c r="G15082" s="1" t="s">
        <v>48290</v>
      </c>
      <c r="H15082" s="1" t="s">
        <v>29914</v>
      </c>
      <c r="I15082" s="1" t="s">
        <v>5066</v>
      </c>
      <c r="J15082" s="2">
        <v>19590</v>
      </c>
    </row>
    <row r="15083" spans="1:10" x14ac:dyDescent="0.25">
      <c r="A15083" s="1" t="s">
        <v>48291</v>
      </c>
      <c r="B15083" s="1" t="s">
        <v>11</v>
      </c>
      <c r="C15083" s="1" t="s">
        <v>48292</v>
      </c>
      <c r="D15083" s="1" t="s">
        <v>30969</v>
      </c>
      <c r="E15083" s="1" t="s">
        <v>14814</v>
      </c>
      <c r="F15083" s="1" t="s">
        <v>29981</v>
      </c>
      <c r="G15083" s="1" t="s">
        <v>30970</v>
      </c>
      <c r="H15083" s="1" t="s">
        <v>29914</v>
      </c>
      <c r="I15083" s="1" t="s">
        <v>5066</v>
      </c>
      <c r="J15083" s="2">
        <v>17996</v>
      </c>
    </row>
    <row r="15084" spans="1:10" x14ac:dyDescent="0.25">
      <c r="A15084" s="1" t="s">
        <v>48293</v>
      </c>
      <c r="B15084" s="1" t="s">
        <v>31</v>
      </c>
      <c r="C15084" s="1" t="s">
        <v>48294</v>
      </c>
      <c r="D15084" s="1" t="s">
        <v>32949</v>
      </c>
      <c r="E15084" s="1" t="s">
        <v>19508</v>
      </c>
      <c r="F15084" s="1" t="s">
        <v>29946</v>
      </c>
      <c r="G15084" s="1" t="s">
        <v>32950</v>
      </c>
      <c r="H15084" s="1" t="s">
        <v>29914</v>
      </c>
      <c r="I15084" s="1" t="s">
        <v>5066</v>
      </c>
      <c r="J15084" s="2">
        <v>24415</v>
      </c>
    </row>
    <row r="15085" spans="1:10" x14ac:dyDescent="0.25">
      <c r="A15085" s="1" t="s">
        <v>48295</v>
      </c>
      <c r="B15085" s="1" t="s">
        <v>31</v>
      </c>
      <c r="C15085" s="1" t="s">
        <v>48296</v>
      </c>
      <c r="D15085" s="1" t="s">
        <v>31970</v>
      </c>
      <c r="E15085" s="1" t="s">
        <v>30116</v>
      </c>
      <c r="F15085" s="1" t="s">
        <v>30117</v>
      </c>
      <c r="G15085" s="1" t="s">
        <v>31971</v>
      </c>
      <c r="H15085" s="1" t="s">
        <v>29914</v>
      </c>
      <c r="I15085" s="1" t="s">
        <v>5066</v>
      </c>
      <c r="J15085" s="2">
        <v>26604</v>
      </c>
    </row>
    <row r="15086" spans="1:10" x14ac:dyDescent="0.25">
      <c r="A15086" s="1" t="s">
        <v>48297</v>
      </c>
      <c r="B15086" s="1" t="s">
        <v>31</v>
      </c>
      <c r="C15086" s="1" t="s">
        <v>48298</v>
      </c>
      <c r="D15086" s="1" t="s">
        <v>31133</v>
      </c>
      <c r="E15086" s="1" t="s">
        <v>16924</v>
      </c>
      <c r="F15086" s="1" t="s">
        <v>29951</v>
      </c>
      <c r="G15086" s="1" t="s">
        <v>33399</v>
      </c>
      <c r="H15086" s="1" t="s">
        <v>29914</v>
      </c>
      <c r="I15086" s="1" t="s">
        <v>5066</v>
      </c>
      <c r="J15086" s="2">
        <v>35601</v>
      </c>
    </row>
    <row r="15087" spans="1:10" x14ac:dyDescent="0.25">
      <c r="A15087" s="1" t="s">
        <v>48299</v>
      </c>
      <c r="B15087" s="1" t="s">
        <v>31</v>
      </c>
      <c r="C15087" s="1" t="s">
        <v>48300</v>
      </c>
      <c r="D15087" s="1" t="s">
        <v>48301</v>
      </c>
      <c r="E15087" s="1" t="s">
        <v>30363</v>
      </c>
      <c r="F15087" s="1" t="s">
        <v>30364</v>
      </c>
      <c r="G15087" s="1" t="s">
        <v>48302</v>
      </c>
      <c r="H15087" s="1" t="s">
        <v>29914</v>
      </c>
      <c r="I15087" s="1" t="s">
        <v>5066</v>
      </c>
      <c r="J15087" s="2">
        <v>14002</v>
      </c>
    </row>
    <row r="15088" spans="1:10" x14ac:dyDescent="0.25">
      <c r="A15088" s="1" t="s">
        <v>48303</v>
      </c>
      <c r="B15088" s="1" t="s">
        <v>31</v>
      </c>
      <c r="C15088" s="1" t="s">
        <v>48304</v>
      </c>
      <c r="D15088" s="1" t="s">
        <v>23138</v>
      </c>
      <c r="E15088" s="1" t="s">
        <v>30081</v>
      </c>
      <c r="F15088" s="1" t="s">
        <v>30082</v>
      </c>
      <c r="G15088" s="1" t="s">
        <v>39652</v>
      </c>
      <c r="H15088" s="1" t="s">
        <v>29914</v>
      </c>
      <c r="I15088" s="1" t="s">
        <v>5066</v>
      </c>
      <c r="J15088" s="2">
        <v>33505</v>
      </c>
    </row>
    <row r="15089" spans="1:10" x14ac:dyDescent="0.25">
      <c r="A15089" s="1" t="s">
        <v>48305</v>
      </c>
      <c r="B15089" s="1" t="s">
        <v>31</v>
      </c>
      <c r="C15089" s="1" t="s">
        <v>48306</v>
      </c>
      <c r="D15089" s="1" t="s">
        <v>29987</v>
      </c>
      <c r="E15089" s="1" t="s">
        <v>29986</v>
      </c>
      <c r="F15089" s="1" t="s">
        <v>29987</v>
      </c>
      <c r="G15089" s="1" t="s">
        <v>36175</v>
      </c>
      <c r="H15089" s="1" t="s">
        <v>29914</v>
      </c>
      <c r="I15089" s="1" t="s">
        <v>5066</v>
      </c>
      <c r="J15089" s="2">
        <v>32939</v>
      </c>
    </row>
    <row r="15090" spans="1:10" x14ac:dyDescent="0.25">
      <c r="A15090" s="1" t="s">
        <v>48307</v>
      </c>
      <c r="B15090" s="1" t="s">
        <v>31</v>
      </c>
      <c r="C15090" s="1" t="s">
        <v>48308</v>
      </c>
      <c r="D15090" s="1" t="s">
        <v>34348</v>
      </c>
      <c r="E15090" s="1" t="s">
        <v>17172</v>
      </c>
      <c r="F15090" s="1" t="s">
        <v>30399</v>
      </c>
      <c r="G15090" s="1" t="s">
        <v>34349</v>
      </c>
      <c r="H15090" s="1" t="s">
        <v>29914</v>
      </c>
      <c r="I15090" s="1" t="s">
        <v>5066</v>
      </c>
      <c r="J15090" s="2">
        <v>31463</v>
      </c>
    </row>
    <row r="15091" spans="1:10" x14ac:dyDescent="0.25">
      <c r="A15091" s="1" t="s">
        <v>48309</v>
      </c>
      <c r="B15091" s="1" t="s">
        <v>31</v>
      </c>
      <c r="C15091" s="1" t="s">
        <v>48310</v>
      </c>
      <c r="D15091" s="1" t="s">
        <v>30195</v>
      </c>
      <c r="E15091" s="1" t="s">
        <v>19422</v>
      </c>
      <c r="F15091" s="1" t="s">
        <v>30021</v>
      </c>
      <c r="G15091" s="1" t="s">
        <v>33037</v>
      </c>
      <c r="H15091" s="1" t="s">
        <v>29914</v>
      </c>
      <c r="I15091" s="1" t="s">
        <v>5066</v>
      </c>
      <c r="J15091" s="2">
        <v>23284</v>
      </c>
    </row>
    <row r="15092" spans="1:10" x14ac:dyDescent="0.25">
      <c r="A15092" s="1" t="s">
        <v>48311</v>
      </c>
      <c r="B15092" s="1" t="s">
        <v>31</v>
      </c>
      <c r="C15092" s="1" t="s">
        <v>48312</v>
      </c>
      <c r="D15092" s="1" t="s">
        <v>31851</v>
      </c>
      <c r="E15092" s="1" t="s">
        <v>14877</v>
      </c>
      <c r="F15092" s="1" t="s">
        <v>30077</v>
      </c>
      <c r="G15092" s="1" t="s">
        <v>31852</v>
      </c>
      <c r="H15092" s="1" t="s">
        <v>29914</v>
      </c>
      <c r="I15092" s="1" t="s">
        <v>5066</v>
      </c>
      <c r="J15092" s="2">
        <v>17579</v>
      </c>
    </row>
    <row r="15093" spans="1:10" x14ac:dyDescent="0.25">
      <c r="A15093" s="1" t="s">
        <v>48313</v>
      </c>
      <c r="B15093" s="1" t="s">
        <v>31</v>
      </c>
      <c r="C15093" s="1" t="s">
        <v>48314</v>
      </c>
      <c r="D15093" s="1" t="s">
        <v>48315</v>
      </c>
      <c r="E15093" s="1" t="s">
        <v>16924</v>
      </c>
      <c r="F15093" s="1" t="s">
        <v>29951</v>
      </c>
      <c r="G15093" s="1" t="s">
        <v>48316</v>
      </c>
      <c r="H15093" s="1" t="s">
        <v>29914</v>
      </c>
      <c r="I15093" s="1" t="s">
        <v>5066</v>
      </c>
      <c r="J15093" s="2">
        <v>30605</v>
      </c>
    </row>
    <row r="15094" spans="1:10" x14ac:dyDescent="0.25">
      <c r="A15094" s="1" t="s">
        <v>48317</v>
      </c>
      <c r="B15094" s="1" t="s">
        <v>11</v>
      </c>
      <c r="C15094" s="1" t="s">
        <v>48318</v>
      </c>
      <c r="D15094" s="1" t="s">
        <v>48319</v>
      </c>
      <c r="E15094" s="1" t="s">
        <v>30128</v>
      </c>
      <c r="F15094" s="1" t="s">
        <v>30129</v>
      </c>
      <c r="G15094" s="1" t="s">
        <v>48320</v>
      </c>
      <c r="H15094" s="1" t="s">
        <v>29914</v>
      </c>
      <c r="I15094" s="1" t="s">
        <v>5066</v>
      </c>
      <c r="J15094" s="2">
        <v>25354</v>
      </c>
    </row>
    <row r="15095" spans="1:10" x14ac:dyDescent="0.25">
      <c r="A15095" s="1" t="s">
        <v>48321</v>
      </c>
      <c r="B15095" s="1" t="s">
        <v>11</v>
      </c>
      <c r="C15095" s="1" t="s">
        <v>48322</v>
      </c>
      <c r="D15095" s="1" t="s">
        <v>23138</v>
      </c>
      <c r="E15095" s="1" t="s">
        <v>30081</v>
      </c>
      <c r="F15095" s="1" t="s">
        <v>30082</v>
      </c>
      <c r="G15095" s="1" t="s">
        <v>35553</v>
      </c>
      <c r="H15095" s="1" t="s">
        <v>29914</v>
      </c>
      <c r="I15095" s="1" t="s">
        <v>5066</v>
      </c>
      <c r="J15095" s="2">
        <v>20033</v>
      </c>
    </row>
    <row r="15096" spans="1:10" x14ac:dyDescent="0.25">
      <c r="A15096" s="1" t="s">
        <v>48323</v>
      </c>
      <c r="B15096" s="1" t="s">
        <v>31</v>
      </c>
      <c r="C15096" s="1" t="s">
        <v>48324</v>
      </c>
      <c r="D15096" s="1" t="s">
        <v>31714</v>
      </c>
      <c r="E15096" s="1" t="s">
        <v>19508</v>
      </c>
      <c r="F15096" s="1" t="s">
        <v>29946</v>
      </c>
      <c r="G15096" s="1" t="s">
        <v>32798</v>
      </c>
      <c r="H15096" s="1" t="s">
        <v>29914</v>
      </c>
      <c r="I15096" s="1" t="s">
        <v>5066</v>
      </c>
      <c r="J15096" s="2">
        <v>22751</v>
      </c>
    </row>
    <row r="15097" spans="1:10" x14ac:dyDescent="0.25">
      <c r="A15097" s="1" t="s">
        <v>48325</v>
      </c>
      <c r="B15097" s="1" t="s">
        <v>11</v>
      </c>
      <c r="C15097" s="1" t="s">
        <v>48326</v>
      </c>
      <c r="D15097" s="1" t="s">
        <v>30089</v>
      </c>
      <c r="E15097" s="1" t="s">
        <v>17473</v>
      </c>
      <c r="F15097" s="1" t="s">
        <v>29976</v>
      </c>
      <c r="G15097" s="1" t="s">
        <v>30090</v>
      </c>
      <c r="H15097" s="1" t="s">
        <v>29914</v>
      </c>
      <c r="I15097" s="1" t="s">
        <v>5066</v>
      </c>
      <c r="J15097" s="2">
        <v>34364</v>
      </c>
    </row>
    <row r="15098" spans="1:10" x14ac:dyDescent="0.25">
      <c r="A15098" s="1" t="s">
        <v>48327</v>
      </c>
      <c r="B15098" s="1" t="s">
        <v>11</v>
      </c>
      <c r="C15098" s="1" t="s">
        <v>48328</v>
      </c>
      <c r="D15098" s="1" t="s">
        <v>32963</v>
      </c>
      <c r="E15098" s="1" t="s">
        <v>14814</v>
      </c>
      <c r="F15098" s="1" t="s">
        <v>29981</v>
      </c>
      <c r="G15098" s="1" t="s">
        <v>35485</v>
      </c>
      <c r="H15098" s="1" t="s">
        <v>29914</v>
      </c>
      <c r="I15098" s="1" t="s">
        <v>5066</v>
      </c>
      <c r="J15098" s="2">
        <v>23699</v>
      </c>
    </row>
    <row r="15099" spans="1:10" x14ac:dyDescent="0.25">
      <c r="A15099" s="1" t="s">
        <v>48329</v>
      </c>
      <c r="B15099" s="1" t="s">
        <v>31</v>
      </c>
      <c r="C15099" s="1" t="s">
        <v>48330</v>
      </c>
      <c r="D15099" s="1" t="s">
        <v>34911</v>
      </c>
      <c r="E15099" s="1" t="s">
        <v>30997</v>
      </c>
      <c r="F15099" s="1" t="s">
        <v>30998</v>
      </c>
      <c r="G15099" s="1" t="s">
        <v>34912</v>
      </c>
      <c r="H15099" s="1" t="s">
        <v>29914</v>
      </c>
      <c r="I15099" s="1" t="s">
        <v>5066</v>
      </c>
      <c r="J15099" s="2">
        <v>30942</v>
      </c>
    </row>
    <row r="15100" spans="1:10" x14ac:dyDescent="0.25">
      <c r="A15100" s="1" t="s">
        <v>48331</v>
      </c>
      <c r="B15100" s="1" t="s">
        <v>31</v>
      </c>
      <c r="C15100" s="1" t="s">
        <v>48332</v>
      </c>
      <c r="D15100" s="1" t="s">
        <v>32288</v>
      </c>
      <c r="E15100" s="1" t="s">
        <v>17104</v>
      </c>
      <c r="F15100" s="1" t="s">
        <v>30267</v>
      </c>
      <c r="G15100" s="1" t="s">
        <v>48333</v>
      </c>
      <c r="H15100" s="1" t="s">
        <v>29914</v>
      </c>
      <c r="I15100" s="1" t="s">
        <v>5066</v>
      </c>
      <c r="J15100" s="2">
        <v>27530</v>
      </c>
    </row>
    <row r="15101" spans="1:10" x14ac:dyDescent="0.25">
      <c r="A15101" s="1" t="s">
        <v>48334</v>
      </c>
      <c r="B15101" s="1" t="s">
        <v>31</v>
      </c>
      <c r="C15101" s="1" t="s">
        <v>48335</v>
      </c>
      <c r="D15101" s="1" t="s">
        <v>48336</v>
      </c>
      <c r="E15101" s="1" t="s">
        <v>29924</v>
      </c>
      <c r="F15101" s="1" t="s">
        <v>29925</v>
      </c>
      <c r="G15101" s="1" t="s">
        <v>48337</v>
      </c>
      <c r="H15101" s="1" t="s">
        <v>29914</v>
      </c>
      <c r="I15101" s="1" t="s">
        <v>5066</v>
      </c>
      <c r="J15101" s="2">
        <v>36251</v>
      </c>
    </row>
    <row r="15102" spans="1:10" x14ac:dyDescent="0.25">
      <c r="A15102" s="1" t="s">
        <v>48338</v>
      </c>
      <c r="B15102" s="1" t="s">
        <v>31</v>
      </c>
      <c r="C15102" s="1" t="s">
        <v>48339</v>
      </c>
      <c r="D15102" s="1" t="s">
        <v>48340</v>
      </c>
      <c r="E15102" s="1" t="s">
        <v>14837</v>
      </c>
      <c r="F15102" s="1" t="s">
        <v>29913</v>
      </c>
      <c r="G15102" s="1" t="s">
        <v>48341</v>
      </c>
      <c r="H15102" s="1" t="s">
        <v>29914</v>
      </c>
      <c r="I15102" s="1" t="s">
        <v>5066</v>
      </c>
      <c r="J15102" s="2">
        <v>36223</v>
      </c>
    </row>
    <row r="15103" spans="1:10" x14ac:dyDescent="0.25">
      <c r="A15103" s="1" t="s">
        <v>48342</v>
      </c>
      <c r="B15103" s="1" t="s">
        <v>31</v>
      </c>
      <c r="C15103" s="1" t="s">
        <v>38387</v>
      </c>
      <c r="D15103" s="1" t="s">
        <v>48343</v>
      </c>
      <c r="E15103" s="1" t="s">
        <v>30531</v>
      </c>
      <c r="F15103" s="1" t="s">
        <v>30532</v>
      </c>
      <c r="G15103" s="1" t="s">
        <v>48344</v>
      </c>
      <c r="H15103" s="1" t="s">
        <v>29914</v>
      </c>
      <c r="I15103" s="1" t="s">
        <v>5066</v>
      </c>
      <c r="J15103" s="2">
        <v>36679</v>
      </c>
    </row>
    <row r="15104" spans="1:10" x14ac:dyDescent="0.25">
      <c r="A15104" s="1" t="s">
        <v>48345</v>
      </c>
      <c r="B15104" s="1" t="s">
        <v>11</v>
      </c>
      <c r="C15104" s="1" t="s">
        <v>48346</v>
      </c>
      <c r="D15104" s="1" t="s">
        <v>48347</v>
      </c>
      <c r="E15104" s="1" t="s">
        <v>30056</v>
      </c>
      <c r="F15104" s="1" t="s">
        <v>30057</v>
      </c>
      <c r="G15104" s="1" t="s">
        <v>48348</v>
      </c>
      <c r="H15104" s="1" t="s">
        <v>29914</v>
      </c>
      <c r="I15104" s="1" t="s">
        <v>5066</v>
      </c>
      <c r="J15104" s="2">
        <v>18306</v>
      </c>
    </row>
    <row r="15105" spans="1:10" x14ac:dyDescent="0.25">
      <c r="A15105" s="1" t="s">
        <v>48349</v>
      </c>
      <c r="B15105" s="1" t="s">
        <v>31</v>
      </c>
      <c r="C15105" s="1" t="s">
        <v>48047</v>
      </c>
      <c r="D15105" s="1" t="s">
        <v>43692</v>
      </c>
      <c r="E15105" s="1" t="s">
        <v>16924</v>
      </c>
      <c r="F15105" s="1" t="s">
        <v>29951</v>
      </c>
      <c r="G15105" s="1" t="s">
        <v>43693</v>
      </c>
      <c r="H15105" s="1" t="s">
        <v>29914</v>
      </c>
      <c r="I15105" s="1" t="s">
        <v>5066</v>
      </c>
      <c r="J15105" s="2">
        <v>35648</v>
      </c>
    </row>
    <row r="15106" spans="1:10" x14ac:dyDescent="0.25">
      <c r="A15106" s="1" t="s">
        <v>48350</v>
      </c>
      <c r="B15106" s="1" t="s">
        <v>11</v>
      </c>
      <c r="C15106" s="1" t="s">
        <v>48351</v>
      </c>
      <c r="D15106" s="1" t="s">
        <v>31365</v>
      </c>
      <c r="E15106" s="1" t="s">
        <v>16980</v>
      </c>
      <c r="F15106" s="1" t="s">
        <v>30645</v>
      </c>
      <c r="G15106" s="1" t="s">
        <v>44841</v>
      </c>
      <c r="H15106" s="1" t="s">
        <v>29914</v>
      </c>
      <c r="I15106" s="1" t="s">
        <v>5066</v>
      </c>
      <c r="J15106" s="2">
        <v>19677</v>
      </c>
    </row>
    <row r="15107" spans="1:10" x14ac:dyDescent="0.25">
      <c r="A15107" s="1" t="s">
        <v>48352</v>
      </c>
      <c r="B15107" s="1" t="s">
        <v>31</v>
      </c>
      <c r="C15107" s="1" t="s">
        <v>48353</v>
      </c>
      <c r="D15107" s="1" t="s">
        <v>30219</v>
      </c>
      <c r="E15107" s="1" t="s">
        <v>17307</v>
      </c>
      <c r="F15107" s="1" t="s">
        <v>30220</v>
      </c>
      <c r="G15107" s="1" t="s">
        <v>30221</v>
      </c>
      <c r="H15107" s="1" t="s">
        <v>29914</v>
      </c>
      <c r="I15107" s="1" t="s">
        <v>5066</v>
      </c>
      <c r="J15107" s="2">
        <v>24408</v>
      </c>
    </row>
    <row r="15108" spans="1:10" x14ac:dyDescent="0.25">
      <c r="A15108" s="1" t="s">
        <v>48354</v>
      </c>
      <c r="B15108" s="1" t="s">
        <v>31</v>
      </c>
      <c r="C15108" s="1" t="s">
        <v>48355</v>
      </c>
      <c r="D15108" s="1" t="s">
        <v>45760</v>
      </c>
      <c r="E15108" s="1" t="s">
        <v>14837</v>
      </c>
      <c r="F15108" s="1" t="s">
        <v>29913</v>
      </c>
      <c r="G15108" s="1" t="s">
        <v>45761</v>
      </c>
      <c r="H15108" s="1" t="s">
        <v>29914</v>
      </c>
      <c r="I15108" s="1" t="s">
        <v>5066</v>
      </c>
      <c r="J15108" s="2">
        <v>27599</v>
      </c>
    </row>
    <row r="15109" spans="1:10" x14ac:dyDescent="0.25">
      <c r="A15109" s="1" t="s">
        <v>48356</v>
      </c>
      <c r="B15109" s="1" t="s">
        <v>31</v>
      </c>
      <c r="C15109" s="1" t="s">
        <v>48357</v>
      </c>
      <c r="D15109" s="1" t="s">
        <v>48358</v>
      </c>
      <c r="E15109" s="1" t="s">
        <v>17912</v>
      </c>
      <c r="F15109" s="1" t="s">
        <v>30993</v>
      </c>
      <c r="G15109" s="1" t="s">
        <v>48359</v>
      </c>
      <c r="H15109" s="1" t="s">
        <v>29914</v>
      </c>
      <c r="I15109" s="1" t="s">
        <v>5066</v>
      </c>
      <c r="J15109" s="2">
        <v>33138</v>
      </c>
    </row>
    <row r="15110" spans="1:10" x14ac:dyDescent="0.25">
      <c r="A15110" s="1" t="s">
        <v>48360</v>
      </c>
      <c r="B15110" s="1" t="s">
        <v>31</v>
      </c>
      <c r="C15110" s="1" t="s">
        <v>48361</v>
      </c>
      <c r="D15110" s="1" t="s">
        <v>48362</v>
      </c>
      <c r="E15110" s="1" t="s">
        <v>29924</v>
      </c>
      <c r="F15110" s="1" t="s">
        <v>29925</v>
      </c>
      <c r="G15110" s="1" t="s">
        <v>48363</v>
      </c>
      <c r="H15110" s="1" t="s">
        <v>29914</v>
      </c>
      <c r="I15110" s="1" t="s">
        <v>5066</v>
      </c>
      <c r="J15110" s="2">
        <v>33504</v>
      </c>
    </row>
    <row r="15111" spans="1:10" x14ac:dyDescent="0.25">
      <c r="A15111" s="1" t="s">
        <v>48364</v>
      </c>
      <c r="B15111" s="1" t="s">
        <v>11</v>
      </c>
      <c r="C15111" s="1" t="s">
        <v>48365</v>
      </c>
      <c r="D15111" s="1" t="s">
        <v>30207</v>
      </c>
      <c r="E15111" s="1" t="s">
        <v>29992</v>
      </c>
      <c r="F15111" s="1" t="s">
        <v>29993</v>
      </c>
      <c r="G15111" s="1" t="s">
        <v>32162</v>
      </c>
      <c r="H15111" s="1" t="s">
        <v>29914</v>
      </c>
      <c r="I15111" s="1" t="s">
        <v>5066</v>
      </c>
      <c r="J15111" s="2">
        <v>30980</v>
      </c>
    </row>
    <row r="15112" spans="1:10" x14ac:dyDescent="0.25">
      <c r="A15112" s="1" t="s">
        <v>48366</v>
      </c>
      <c r="B15112" s="1" t="s">
        <v>31</v>
      </c>
      <c r="C15112" s="1" t="s">
        <v>48367</v>
      </c>
      <c r="D15112" s="1" t="s">
        <v>36380</v>
      </c>
      <c r="E15112" s="1" t="s">
        <v>16924</v>
      </c>
      <c r="F15112" s="1" t="s">
        <v>29951</v>
      </c>
      <c r="G15112" s="1" t="s">
        <v>34366</v>
      </c>
      <c r="H15112" s="1" t="s">
        <v>29914</v>
      </c>
      <c r="I15112" s="1" t="s">
        <v>5066</v>
      </c>
      <c r="J15112" s="2">
        <v>25781</v>
      </c>
    </row>
    <row r="15113" spans="1:10" x14ac:dyDescent="0.25">
      <c r="A15113" s="1" t="s">
        <v>48368</v>
      </c>
      <c r="B15113" s="1" t="s">
        <v>11</v>
      </c>
      <c r="C15113" s="1" t="s">
        <v>48369</v>
      </c>
      <c r="D15113" s="1" t="s">
        <v>32288</v>
      </c>
      <c r="E15113" s="1" t="s">
        <v>30003</v>
      </c>
      <c r="F15113" s="1" t="s">
        <v>30004</v>
      </c>
      <c r="G15113" s="1" t="s">
        <v>45482</v>
      </c>
      <c r="H15113" s="1" t="s">
        <v>29914</v>
      </c>
      <c r="I15113" s="1" t="s">
        <v>5066</v>
      </c>
      <c r="J15113" s="2">
        <v>20608</v>
      </c>
    </row>
    <row r="15114" spans="1:10" x14ac:dyDescent="0.25">
      <c r="A15114" s="1" t="s">
        <v>48370</v>
      </c>
      <c r="B15114" s="1" t="s">
        <v>11</v>
      </c>
      <c r="C15114" s="1" t="s">
        <v>48371</v>
      </c>
      <c r="D15114" s="1" t="s">
        <v>34478</v>
      </c>
      <c r="E15114" s="1" t="s">
        <v>30122</v>
      </c>
      <c r="F15114" s="1" t="s">
        <v>30123</v>
      </c>
      <c r="G15114" s="1" t="s">
        <v>46005</v>
      </c>
      <c r="H15114" s="1" t="s">
        <v>29914</v>
      </c>
      <c r="I15114" s="1" t="s">
        <v>5066</v>
      </c>
      <c r="J15114" s="2">
        <v>30534</v>
      </c>
    </row>
    <row r="15115" spans="1:10" x14ac:dyDescent="0.25">
      <c r="A15115" s="1" t="s">
        <v>48372</v>
      </c>
      <c r="B15115" s="1" t="s">
        <v>11</v>
      </c>
      <c r="C15115" s="1" t="s">
        <v>48373</v>
      </c>
      <c r="D15115" s="1" t="s">
        <v>5454</v>
      </c>
      <c r="E15115" s="1" t="s">
        <v>29992</v>
      </c>
      <c r="F15115" s="1" t="s">
        <v>29993</v>
      </c>
      <c r="G15115" s="1" t="s">
        <v>48374</v>
      </c>
      <c r="H15115" s="1" t="s">
        <v>29914</v>
      </c>
      <c r="I15115" s="1" t="s">
        <v>5066</v>
      </c>
      <c r="J15115" s="2">
        <v>15767</v>
      </c>
    </row>
    <row r="15116" spans="1:10" x14ac:dyDescent="0.25">
      <c r="A15116" s="1" t="s">
        <v>48375</v>
      </c>
      <c r="B15116" s="1" t="s">
        <v>11</v>
      </c>
      <c r="C15116" s="1" t="s">
        <v>48376</v>
      </c>
      <c r="D15116" s="1" t="s">
        <v>31307</v>
      </c>
      <c r="E15116" s="1" t="s">
        <v>15599</v>
      </c>
      <c r="F15116" s="1" t="s">
        <v>29937</v>
      </c>
      <c r="G15116" s="1" t="s">
        <v>31308</v>
      </c>
      <c r="H15116" s="1" t="s">
        <v>29914</v>
      </c>
      <c r="I15116" s="1" t="s">
        <v>5066</v>
      </c>
      <c r="J15116" s="2">
        <v>34442</v>
      </c>
    </row>
    <row r="15117" spans="1:10" x14ac:dyDescent="0.25">
      <c r="A15117" s="1" t="s">
        <v>48377</v>
      </c>
      <c r="B15117" s="1" t="s">
        <v>31</v>
      </c>
      <c r="C15117" s="1" t="s">
        <v>48378</v>
      </c>
      <c r="D15117" s="1" t="s">
        <v>30735</v>
      </c>
      <c r="E15117" s="1" t="s">
        <v>17158</v>
      </c>
      <c r="F15117" s="1" t="s">
        <v>29998</v>
      </c>
      <c r="G15117" s="1" t="s">
        <v>30736</v>
      </c>
      <c r="H15117" s="1" t="s">
        <v>29914</v>
      </c>
      <c r="I15117" s="1" t="s">
        <v>5066</v>
      </c>
      <c r="J15117" s="2">
        <v>18388</v>
      </c>
    </row>
    <row r="15118" spans="1:10" x14ac:dyDescent="0.25">
      <c r="A15118" s="1" t="s">
        <v>48379</v>
      </c>
      <c r="B15118" s="1" t="s">
        <v>31</v>
      </c>
      <c r="C15118" s="1" t="s">
        <v>48380</v>
      </c>
      <c r="D15118" s="1" t="s">
        <v>23340</v>
      </c>
      <c r="E15118" s="1" t="s">
        <v>30081</v>
      </c>
      <c r="F15118" s="1" t="s">
        <v>30082</v>
      </c>
      <c r="G15118" s="1" t="s">
        <v>30285</v>
      </c>
      <c r="H15118" s="1" t="s">
        <v>29914</v>
      </c>
      <c r="I15118" s="1" t="s">
        <v>5066</v>
      </c>
      <c r="J15118" s="2">
        <v>22319</v>
      </c>
    </row>
    <row r="15119" spans="1:10" x14ac:dyDescent="0.25">
      <c r="A15119" s="1" t="s">
        <v>48381</v>
      </c>
      <c r="B15119" s="1" t="s">
        <v>31</v>
      </c>
      <c r="C15119" s="1" t="s">
        <v>48382</v>
      </c>
      <c r="D15119" s="1" t="s">
        <v>48383</v>
      </c>
      <c r="E15119" s="1" t="s">
        <v>29992</v>
      </c>
      <c r="F15119" s="1" t="s">
        <v>29993</v>
      </c>
      <c r="G15119" s="1" t="s">
        <v>48384</v>
      </c>
      <c r="H15119" s="1" t="s">
        <v>29914</v>
      </c>
      <c r="I15119" s="1" t="s">
        <v>5066</v>
      </c>
      <c r="J15119" s="2">
        <v>29161</v>
      </c>
    </row>
    <row r="15120" spans="1:10" x14ac:dyDescent="0.25">
      <c r="A15120" s="1" t="s">
        <v>48385</v>
      </c>
      <c r="B15120" s="1" t="s">
        <v>11</v>
      </c>
      <c r="C15120" s="1" t="s">
        <v>48386</v>
      </c>
      <c r="D15120" s="1" t="s">
        <v>32181</v>
      </c>
      <c r="E15120" s="1" t="s">
        <v>30997</v>
      </c>
      <c r="F15120" s="1" t="s">
        <v>30998</v>
      </c>
      <c r="G15120" s="1" t="s">
        <v>34089</v>
      </c>
      <c r="H15120" s="1" t="s">
        <v>29914</v>
      </c>
      <c r="I15120" s="1" t="s">
        <v>5066</v>
      </c>
      <c r="J15120" s="2">
        <v>16359</v>
      </c>
    </row>
    <row r="15121" spans="1:10" x14ac:dyDescent="0.25">
      <c r="A15121" s="1" t="s">
        <v>48387</v>
      </c>
      <c r="B15121" s="1" t="s">
        <v>11</v>
      </c>
      <c r="C15121" s="1" t="s">
        <v>48388</v>
      </c>
      <c r="D15121" s="1" t="s">
        <v>30770</v>
      </c>
      <c r="E15121" s="1" t="s">
        <v>14837</v>
      </c>
      <c r="F15121" s="1" t="s">
        <v>29913</v>
      </c>
      <c r="G15121" s="1" t="s">
        <v>34532</v>
      </c>
      <c r="H15121" s="1" t="s">
        <v>29914</v>
      </c>
      <c r="I15121" s="1" t="s">
        <v>5066</v>
      </c>
      <c r="J15121" s="2">
        <v>26500</v>
      </c>
    </row>
    <row r="15122" spans="1:10" x14ac:dyDescent="0.25">
      <c r="A15122" s="1" t="s">
        <v>48389</v>
      </c>
      <c r="B15122" s="1" t="s">
        <v>11</v>
      </c>
      <c r="C15122" s="1" t="s">
        <v>48390</v>
      </c>
      <c r="D15122" s="1" t="s">
        <v>30207</v>
      </c>
      <c r="E15122" s="1" t="s">
        <v>29992</v>
      </c>
      <c r="F15122" s="1" t="s">
        <v>29993</v>
      </c>
      <c r="G15122" s="1" t="s">
        <v>35575</v>
      </c>
      <c r="H15122" s="1" t="s">
        <v>29914</v>
      </c>
      <c r="I15122" s="1" t="s">
        <v>5066</v>
      </c>
      <c r="J15122" s="2">
        <v>37031</v>
      </c>
    </row>
    <row r="15123" spans="1:10" x14ac:dyDescent="0.25">
      <c r="A15123" s="1" t="s">
        <v>48391</v>
      </c>
      <c r="B15123" s="1" t="s">
        <v>11</v>
      </c>
      <c r="C15123" s="1" t="s">
        <v>48392</v>
      </c>
      <c r="D15123" s="1" t="s">
        <v>29971</v>
      </c>
      <c r="E15123" s="1" t="s">
        <v>19508</v>
      </c>
      <c r="F15123" s="1" t="s">
        <v>29946</v>
      </c>
      <c r="G15123" s="1" t="s">
        <v>31786</v>
      </c>
      <c r="H15123" s="1" t="s">
        <v>29914</v>
      </c>
      <c r="I15123" s="1" t="s">
        <v>5066</v>
      </c>
      <c r="J15123" s="2">
        <v>13785</v>
      </c>
    </row>
    <row r="15124" spans="1:10" x14ac:dyDescent="0.25">
      <c r="A15124" s="1" t="s">
        <v>48393</v>
      </c>
      <c r="B15124" s="1" t="s">
        <v>11</v>
      </c>
      <c r="C15124" s="1" t="s">
        <v>48394</v>
      </c>
      <c r="D15124" s="1" t="s">
        <v>4026</v>
      </c>
      <c r="E15124" s="1" t="s">
        <v>29986</v>
      </c>
      <c r="F15124" s="1" t="s">
        <v>29987</v>
      </c>
      <c r="G15124" s="1" t="s">
        <v>32131</v>
      </c>
      <c r="H15124" s="1" t="s">
        <v>29914</v>
      </c>
      <c r="I15124" s="1" t="s">
        <v>5066</v>
      </c>
      <c r="J15124" s="2">
        <v>32143</v>
      </c>
    </row>
    <row r="15125" spans="1:10" x14ac:dyDescent="0.25">
      <c r="A15125" s="1" t="s">
        <v>48395</v>
      </c>
      <c r="B15125" s="1" t="s">
        <v>31</v>
      </c>
      <c r="C15125" s="1" t="s">
        <v>48396</v>
      </c>
      <c r="D15125" s="1" t="s">
        <v>48397</v>
      </c>
      <c r="E15125" s="1" t="s">
        <v>30098</v>
      </c>
      <c r="F15125" s="1" t="s">
        <v>30099</v>
      </c>
      <c r="G15125" s="1" t="s">
        <v>31529</v>
      </c>
      <c r="H15125" s="1" t="s">
        <v>29914</v>
      </c>
      <c r="I15125" s="1" t="s">
        <v>5066</v>
      </c>
      <c r="J15125" s="2">
        <v>14660</v>
      </c>
    </row>
    <row r="15126" spans="1:10" x14ac:dyDescent="0.25">
      <c r="A15126" s="1" t="s">
        <v>48398</v>
      </c>
      <c r="B15126" s="1" t="s">
        <v>31</v>
      </c>
      <c r="C15126" s="1" t="s">
        <v>48399</v>
      </c>
      <c r="D15126" s="1" t="s">
        <v>30818</v>
      </c>
      <c r="E15126" s="1" t="s">
        <v>19508</v>
      </c>
      <c r="F15126" s="1" t="s">
        <v>29946</v>
      </c>
      <c r="G15126" s="1" t="s">
        <v>31694</v>
      </c>
      <c r="H15126" s="1" t="s">
        <v>29914</v>
      </c>
      <c r="I15126" s="1" t="s">
        <v>5066</v>
      </c>
      <c r="J15126" s="2">
        <v>26556</v>
      </c>
    </row>
    <row r="15127" spans="1:10" x14ac:dyDescent="0.25">
      <c r="A15127" s="1" t="s">
        <v>48400</v>
      </c>
      <c r="B15127" s="1" t="s">
        <v>11</v>
      </c>
      <c r="C15127" s="1" t="s">
        <v>48401</v>
      </c>
      <c r="D15127" s="1" t="s">
        <v>30751</v>
      </c>
      <c r="E15127" s="1" t="s">
        <v>30098</v>
      </c>
      <c r="F15127" s="1" t="s">
        <v>30099</v>
      </c>
      <c r="G15127" s="1" t="s">
        <v>30752</v>
      </c>
      <c r="H15127" s="1" t="s">
        <v>29914</v>
      </c>
      <c r="I15127" s="1" t="s">
        <v>5066</v>
      </c>
      <c r="J15127" s="2">
        <v>15743</v>
      </c>
    </row>
    <row r="15128" spans="1:10" x14ac:dyDescent="0.25">
      <c r="A15128" s="1" t="s">
        <v>48402</v>
      </c>
      <c r="B15128" s="1" t="s">
        <v>31</v>
      </c>
      <c r="C15128" s="1" t="s">
        <v>48403</v>
      </c>
      <c r="D15128" s="1" t="s">
        <v>32261</v>
      </c>
      <c r="E15128" s="1" t="s">
        <v>21</v>
      </c>
      <c r="F15128" s="1" t="s">
        <v>25150</v>
      </c>
      <c r="G15128" s="1" t="s">
        <v>48404</v>
      </c>
      <c r="H15128" s="1" t="s">
        <v>29914</v>
      </c>
      <c r="I15128" s="1" t="s">
        <v>5066</v>
      </c>
      <c r="J15128" s="2">
        <v>15589</v>
      </c>
    </row>
    <row r="15129" spans="1:10" x14ac:dyDescent="0.25">
      <c r="A15129" s="1" t="s">
        <v>48405</v>
      </c>
      <c r="B15129" s="1" t="s">
        <v>11</v>
      </c>
      <c r="C15129" s="1" t="s">
        <v>48406</v>
      </c>
      <c r="D15129" s="1" t="s">
        <v>30673</v>
      </c>
      <c r="E15129" s="1" t="s">
        <v>15599</v>
      </c>
      <c r="F15129" s="1" t="s">
        <v>29937</v>
      </c>
      <c r="G15129" s="1" t="s">
        <v>48407</v>
      </c>
      <c r="H15129" s="1" t="s">
        <v>29914</v>
      </c>
      <c r="I15129" s="1" t="s">
        <v>5066</v>
      </c>
      <c r="J15129" s="2">
        <v>34356</v>
      </c>
    </row>
    <row r="15130" spans="1:10" x14ac:dyDescent="0.25">
      <c r="A15130" s="1" t="s">
        <v>48408</v>
      </c>
      <c r="B15130" s="1" t="s">
        <v>31</v>
      </c>
      <c r="C15130" s="1" t="s">
        <v>48409</v>
      </c>
      <c r="D15130" s="1" t="s">
        <v>39941</v>
      </c>
      <c r="E15130" s="1" t="s">
        <v>14837</v>
      </c>
      <c r="F15130" s="1" t="s">
        <v>29913</v>
      </c>
      <c r="G15130" s="1" t="s">
        <v>39942</v>
      </c>
      <c r="H15130" s="1" t="s">
        <v>29914</v>
      </c>
      <c r="I15130" s="1" t="s">
        <v>5066</v>
      </c>
      <c r="J15130" s="2">
        <v>29808</v>
      </c>
    </row>
    <row r="15131" spans="1:10" x14ac:dyDescent="0.25">
      <c r="A15131" s="1" t="s">
        <v>48410</v>
      </c>
      <c r="B15131" s="1" t="s">
        <v>31</v>
      </c>
      <c r="C15131" s="1" t="s">
        <v>48411</v>
      </c>
      <c r="D15131" s="1" t="s">
        <v>30825</v>
      </c>
      <c r="E15131" s="1" t="s">
        <v>30098</v>
      </c>
      <c r="F15131" s="1" t="s">
        <v>30099</v>
      </c>
      <c r="G15131" s="1" t="s">
        <v>30826</v>
      </c>
      <c r="H15131" s="1" t="s">
        <v>29914</v>
      </c>
      <c r="I15131" s="1" t="s">
        <v>5066</v>
      </c>
      <c r="J15131" s="2">
        <v>30171</v>
      </c>
    </row>
    <row r="15132" spans="1:10" x14ac:dyDescent="0.25">
      <c r="A15132" s="1" t="s">
        <v>48412</v>
      </c>
      <c r="B15132" s="1" t="s">
        <v>11</v>
      </c>
      <c r="C15132" s="1" t="s">
        <v>48413</v>
      </c>
      <c r="D15132" s="1" t="s">
        <v>5797</v>
      </c>
      <c r="E15132" s="1" t="s">
        <v>17473</v>
      </c>
      <c r="F15132" s="1" t="s">
        <v>29976</v>
      </c>
      <c r="G15132" s="1" t="s">
        <v>48414</v>
      </c>
      <c r="H15132" s="1" t="s">
        <v>29914</v>
      </c>
      <c r="I15132" s="1" t="s">
        <v>5066</v>
      </c>
      <c r="J15132" s="2">
        <v>32109</v>
      </c>
    </row>
    <row r="15133" spans="1:10" x14ac:dyDescent="0.25">
      <c r="A15133" s="1" t="s">
        <v>48415</v>
      </c>
      <c r="B15133" s="1" t="s">
        <v>11</v>
      </c>
      <c r="C15133" s="1" t="s">
        <v>48416</v>
      </c>
      <c r="D15133" s="1" t="s">
        <v>32261</v>
      </c>
      <c r="E15133" s="1" t="s">
        <v>21</v>
      </c>
      <c r="F15133" s="1" t="s">
        <v>25150</v>
      </c>
      <c r="G15133" s="1" t="s">
        <v>32262</v>
      </c>
      <c r="H15133" s="1" t="s">
        <v>29914</v>
      </c>
      <c r="I15133" s="1" t="s">
        <v>5066</v>
      </c>
      <c r="J15133" s="2">
        <v>14212</v>
      </c>
    </row>
    <row r="15134" spans="1:10" x14ac:dyDescent="0.25">
      <c r="A15134" s="1" t="s">
        <v>48417</v>
      </c>
      <c r="B15134" s="1" t="s">
        <v>31</v>
      </c>
      <c r="C15134" s="1" t="s">
        <v>48418</v>
      </c>
      <c r="D15134" s="1" t="s">
        <v>30742</v>
      </c>
      <c r="E15134" s="1" t="s">
        <v>30668</v>
      </c>
      <c r="F15134" s="1" t="s">
        <v>30669</v>
      </c>
      <c r="G15134" s="1" t="s">
        <v>32937</v>
      </c>
      <c r="H15134" s="1" t="s">
        <v>29914</v>
      </c>
      <c r="I15134" s="1" t="s">
        <v>5066</v>
      </c>
      <c r="J15134" s="2">
        <v>35921</v>
      </c>
    </row>
    <row r="15135" spans="1:10" x14ac:dyDescent="0.25">
      <c r="A15135" s="1" t="s">
        <v>48419</v>
      </c>
      <c r="B15135" s="1" t="s">
        <v>11</v>
      </c>
      <c r="C15135" s="1" t="s">
        <v>48420</v>
      </c>
      <c r="D15135" s="1" t="s">
        <v>30368</v>
      </c>
      <c r="E15135" s="1" t="s">
        <v>30098</v>
      </c>
      <c r="F15135" s="1" t="s">
        <v>30099</v>
      </c>
      <c r="G15135" s="1" t="s">
        <v>33385</v>
      </c>
      <c r="H15135" s="1" t="s">
        <v>29914</v>
      </c>
      <c r="I15135" s="1" t="s">
        <v>5066</v>
      </c>
      <c r="J15135" s="2">
        <v>31530</v>
      </c>
    </row>
    <row r="15136" spans="1:10" x14ac:dyDescent="0.25">
      <c r="A15136" s="1" t="s">
        <v>48421</v>
      </c>
      <c r="B15136" s="1" t="s">
        <v>31</v>
      </c>
      <c r="C15136" s="1" t="s">
        <v>48422</v>
      </c>
      <c r="D15136" s="1" t="s">
        <v>30012</v>
      </c>
      <c r="E15136" s="1" t="s">
        <v>29924</v>
      </c>
      <c r="F15136" s="1" t="s">
        <v>29925</v>
      </c>
      <c r="G15136" s="1" t="s">
        <v>48423</v>
      </c>
      <c r="H15136" s="1" t="s">
        <v>29914</v>
      </c>
      <c r="I15136" s="1" t="s">
        <v>5066</v>
      </c>
      <c r="J15136" s="2">
        <v>29540</v>
      </c>
    </row>
    <row r="15137" spans="1:10" x14ac:dyDescent="0.25">
      <c r="A15137" s="1" t="s">
        <v>48424</v>
      </c>
      <c r="B15137" s="1" t="s">
        <v>11</v>
      </c>
      <c r="C15137" s="1" t="s">
        <v>48425</v>
      </c>
      <c r="D15137" s="1" t="s">
        <v>30690</v>
      </c>
      <c r="E15137" s="1" t="s">
        <v>30301</v>
      </c>
      <c r="F15137" s="1" t="s">
        <v>30302</v>
      </c>
      <c r="G15137" s="1" t="s">
        <v>10144</v>
      </c>
      <c r="H15137" s="1" t="s">
        <v>29914</v>
      </c>
      <c r="I15137" s="1" t="s">
        <v>5066</v>
      </c>
      <c r="J15137" s="2">
        <v>32138</v>
      </c>
    </row>
    <row r="15138" spans="1:10" x14ac:dyDescent="0.25">
      <c r="A15138" s="1" t="s">
        <v>48426</v>
      </c>
      <c r="B15138" s="1" t="s">
        <v>11</v>
      </c>
      <c r="C15138" s="1" t="s">
        <v>47742</v>
      </c>
      <c r="D15138" s="1" t="s">
        <v>48427</v>
      </c>
      <c r="E15138" s="1" t="s">
        <v>29986</v>
      </c>
      <c r="F15138" s="1" t="s">
        <v>29987</v>
      </c>
      <c r="G15138" s="1" t="s">
        <v>48428</v>
      </c>
      <c r="H15138" s="1" t="s">
        <v>29914</v>
      </c>
      <c r="I15138" s="1" t="s">
        <v>5066</v>
      </c>
      <c r="J15138" s="2">
        <v>16797</v>
      </c>
    </row>
    <row r="15139" spans="1:10" x14ac:dyDescent="0.25">
      <c r="A15139" s="1" t="s">
        <v>48429</v>
      </c>
      <c r="B15139" s="1" t="s">
        <v>11</v>
      </c>
      <c r="C15139" s="1" t="s">
        <v>48430</v>
      </c>
      <c r="D15139" s="1" t="s">
        <v>48431</v>
      </c>
      <c r="E15139" s="1" t="s">
        <v>29986</v>
      </c>
      <c r="F15139" s="1" t="s">
        <v>29987</v>
      </c>
      <c r="G15139" s="1" t="s">
        <v>48432</v>
      </c>
      <c r="H15139" s="1" t="s">
        <v>29914</v>
      </c>
      <c r="I15139" s="1" t="s">
        <v>5066</v>
      </c>
      <c r="J15139" s="2">
        <v>16490</v>
      </c>
    </row>
    <row r="15140" spans="1:10" x14ac:dyDescent="0.25">
      <c r="A15140" s="1" t="s">
        <v>48433</v>
      </c>
      <c r="B15140" s="1" t="s">
        <v>31</v>
      </c>
      <c r="C15140" s="1" t="s">
        <v>48434</v>
      </c>
      <c r="D15140" s="1" t="s">
        <v>48435</v>
      </c>
      <c r="E15140" s="1" t="s">
        <v>18065</v>
      </c>
      <c r="F15140" s="1" t="s">
        <v>30062</v>
      </c>
      <c r="G15140" s="1" t="s">
        <v>48436</v>
      </c>
      <c r="H15140" s="1" t="s">
        <v>29914</v>
      </c>
      <c r="I15140" s="1" t="s">
        <v>5066</v>
      </c>
      <c r="J15140" s="2">
        <v>31488</v>
      </c>
    </row>
    <row r="15141" spans="1:10" x14ac:dyDescent="0.25">
      <c r="A15141" s="1" t="s">
        <v>48437</v>
      </c>
      <c r="B15141" s="1" t="s">
        <v>31</v>
      </c>
      <c r="C15141" s="1" t="s">
        <v>48438</v>
      </c>
      <c r="D15141" s="1" t="s">
        <v>31228</v>
      </c>
      <c r="E15141" s="1" t="s">
        <v>30116</v>
      </c>
      <c r="F15141" s="1" t="s">
        <v>30117</v>
      </c>
      <c r="G15141" s="1" t="s">
        <v>31229</v>
      </c>
      <c r="H15141" s="1" t="s">
        <v>29914</v>
      </c>
      <c r="I15141" s="1" t="s">
        <v>5066</v>
      </c>
      <c r="J15141" s="2">
        <v>18996</v>
      </c>
    </row>
    <row r="15142" spans="1:10" x14ac:dyDescent="0.25">
      <c r="A15142" s="1" t="s">
        <v>48439</v>
      </c>
      <c r="B15142" s="1" t="s">
        <v>11</v>
      </c>
      <c r="C15142" s="1" t="s">
        <v>48440</v>
      </c>
      <c r="D15142" s="1" t="s">
        <v>30483</v>
      </c>
      <c r="E15142" s="1" t="s">
        <v>29918</v>
      </c>
      <c r="F15142" s="1" t="s">
        <v>29919</v>
      </c>
      <c r="G15142" s="1" t="s">
        <v>36261</v>
      </c>
      <c r="H15142" s="1" t="s">
        <v>29914</v>
      </c>
      <c r="I15142" s="1" t="s">
        <v>5066</v>
      </c>
      <c r="J15142" s="2">
        <v>30152</v>
      </c>
    </row>
    <row r="15143" spans="1:10" x14ac:dyDescent="0.25">
      <c r="A15143" s="1" t="s">
        <v>48441</v>
      </c>
      <c r="B15143" s="1" t="s">
        <v>31</v>
      </c>
      <c r="C15143" s="1" t="s">
        <v>48442</v>
      </c>
      <c r="D15143" s="1" t="s">
        <v>35294</v>
      </c>
      <c r="E15143" s="1" t="s">
        <v>29918</v>
      </c>
      <c r="F15143" s="1" t="s">
        <v>29919</v>
      </c>
      <c r="G15143" s="1" t="s">
        <v>48443</v>
      </c>
      <c r="H15143" s="1" t="s">
        <v>29914</v>
      </c>
      <c r="I15143" s="1" t="s">
        <v>5066</v>
      </c>
      <c r="J15143" s="2">
        <v>26953</v>
      </c>
    </row>
    <row r="15144" spans="1:10" x14ac:dyDescent="0.25">
      <c r="A15144" s="1" t="s">
        <v>48444</v>
      </c>
      <c r="B15144" s="1" t="s">
        <v>11</v>
      </c>
      <c r="C15144" s="1" t="s">
        <v>48445</v>
      </c>
      <c r="D15144" s="1" t="s">
        <v>38453</v>
      </c>
      <c r="E15144" s="1" t="s">
        <v>30041</v>
      </c>
      <c r="F15144" s="1" t="s">
        <v>30042</v>
      </c>
      <c r="G15144" s="1" t="s">
        <v>38454</v>
      </c>
      <c r="H15144" s="1" t="s">
        <v>29914</v>
      </c>
      <c r="I15144" s="1" t="s">
        <v>5066</v>
      </c>
      <c r="J15144" s="2">
        <v>35222</v>
      </c>
    </row>
    <row r="15145" spans="1:10" x14ac:dyDescent="0.25">
      <c r="A15145" s="1" t="s">
        <v>48446</v>
      </c>
      <c r="B15145" s="1" t="s">
        <v>31</v>
      </c>
      <c r="C15145" s="1" t="s">
        <v>48447</v>
      </c>
      <c r="D15145" s="1" t="s">
        <v>30242</v>
      </c>
      <c r="E15145" s="1" t="s">
        <v>14877</v>
      </c>
      <c r="F15145" s="1" t="s">
        <v>30077</v>
      </c>
      <c r="G15145" s="1" t="s">
        <v>30739</v>
      </c>
      <c r="H15145" s="1" t="s">
        <v>29914</v>
      </c>
      <c r="I15145" s="1" t="s">
        <v>5066</v>
      </c>
      <c r="J15145" s="2">
        <v>29489</v>
      </c>
    </row>
    <row r="15146" spans="1:10" x14ac:dyDescent="0.25">
      <c r="A15146" s="1" t="s">
        <v>48448</v>
      </c>
      <c r="B15146" s="1" t="s">
        <v>31</v>
      </c>
      <c r="C15146" s="1" t="s">
        <v>48449</v>
      </c>
      <c r="D15146" s="1" t="s">
        <v>30696</v>
      </c>
      <c r="E15146" s="1" t="s">
        <v>29924</v>
      </c>
      <c r="F15146" s="1" t="s">
        <v>29925</v>
      </c>
      <c r="G15146" s="1" t="s">
        <v>30697</v>
      </c>
      <c r="H15146" s="1" t="s">
        <v>29914</v>
      </c>
      <c r="I15146" s="1" t="s">
        <v>5066</v>
      </c>
      <c r="J15146" s="2">
        <v>35004</v>
      </c>
    </row>
    <row r="15147" spans="1:10" x14ac:dyDescent="0.25">
      <c r="A15147" s="1" t="s">
        <v>48450</v>
      </c>
      <c r="B15147" s="1" t="s">
        <v>11</v>
      </c>
      <c r="C15147" s="1" t="s">
        <v>48451</v>
      </c>
      <c r="D15147" s="1" t="s">
        <v>31836</v>
      </c>
      <c r="E15147" s="1" t="s">
        <v>31923</v>
      </c>
      <c r="F15147" s="1" t="s">
        <v>7771</v>
      </c>
      <c r="G15147" s="1" t="s">
        <v>34590</v>
      </c>
      <c r="H15147" s="1" t="s">
        <v>29914</v>
      </c>
      <c r="I15147" s="1" t="s">
        <v>5066</v>
      </c>
      <c r="J15147" s="2">
        <v>31304</v>
      </c>
    </row>
    <row r="15148" spans="1:10" x14ac:dyDescent="0.25">
      <c r="A15148" s="1" t="s">
        <v>48452</v>
      </c>
      <c r="B15148" s="1" t="s">
        <v>31</v>
      </c>
      <c r="C15148" s="1" t="s">
        <v>48453</v>
      </c>
      <c r="D15148" s="1" t="s">
        <v>30519</v>
      </c>
      <c r="E15148" s="1" t="s">
        <v>17912</v>
      </c>
      <c r="F15148" s="1" t="s">
        <v>30993</v>
      </c>
      <c r="G15148" s="1" t="s">
        <v>48454</v>
      </c>
      <c r="H15148" s="1" t="s">
        <v>29914</v>
      </c>
      <c r="I15148" s="1" t="s">
        <v>5066</v>
      </c>
      <c r="J15148" s="2">
        <v>24919</v>
      </c>
    </row>
    <row r="15149" spans="1:10" x14ac:dyDescent="0.25">
      <c r="A15149" s="1" t="s">
        <v>48455</v>
      </c>
      <c r="B15149" s="1" t="s">
        <v>31</v>
      </c>
      <c r="C15149" s="1" t="s">
        <v>48456</v>
      </c>
      <c r="D15149" s="1" t="s">
        <v>30034</v>
      </c>
      <c r="E15149" s="1" t="s">
        <v>29918</v>
      </c>
      <c r="F15149" s="1" t="s">
        <v>29919</v>
      </c>
      <c r="G15149" s="1" t="s">
        <v>48457</v>
      </c>
      <c r="H15149" s="1" t="s">
        <v>29914</v>
      </c>
      <c r="I15149" s="1" t="s">
        <v>5066</v>
      </c>
      <c r="J15149" s="2">
        <v>35135</v>
      </c>
    </row>
    <row r="15150" spans="1:10" x14ac:dyDescent="0.25">
      <c r="A15150" s="1" t="s">
        <v>48458</v>
      </c>
      <c r="B15150" s="1" t="s">
        <v>11</v>
      </c>
      <c r="C15150" s="1" t="s">
        <v>48459</v>
      </c>
      <c r="D15150" s="1" t="s">
        <v>35012</v>
      </c>
      <c r="E15150" s="1" t="s">
        <v>30116</v>
      </c>
      <c r="F15150" s="1" t="s">
        <v>30117</v>
      </c>
      <c r="G15150" s="1" t="s">
        <v>48460</v>
      </c>
      <c r="H15150" s="1" t="s">
        <v>29914</v>
      </c>
      <c r="I15150" s="1" t="s">
        <v>5066</v>
      </c>
      <c r="J15150" s="2">
        <v>35233</v>
      </c>
    </row>
    <row r="15151" spans="1:10" x14ac:dyDescent="0.25">
      <c r="A15151" s="1" t="s">
        <v>48461</v>
      </c>
      <c r="B15151" s="1" t="s">
        <v>11</v>
      </c>
      <c r="C15151" s="1" t="s">
        <v>48462</v>
      </c>
      <c r="D15151" s="1" t="s">
        <v>6550</v>
      </c>
      <c r="E15151" s="1" t="s">
        <v>14826</v>
      </c>
      <c r="F15151" s="1" t="s">
        <v>29956</v>
      </c>
      <c r="G15151" s="1" t="s">
        <v>31707</v>
      </c>
      <c r="H15151" s="1" t="s">
        <v>29914</v>
      </c>
      <c r="I15151" s="1" t="s">
        <v>5066</v>
      </c>
      <c r="J15151" s="2">
        <v>26808</v>
      </c>
    </row>
    <row r="15152" spans="1:10" x14ac:dyDescent="0.25">
      <c r="A15152" s="1" t="s">
        <v>48463</v>
      </c>
      <c r="B15152" s="1" t="s">
        <v>31</v>
      </c>
      <c r="C15152" s="1" t="s">
        <v>48464</v>
      </c>
      <c r="D15152" s="1" t="s">
        <v>38992</v>
      </c>
      <c r="E15152" s="1" t="s">
        <v>30531</v>
      </c>
      <c r="F15152" s="1" t="s">
        <v>30532</v>
      </c>
      <c r="G15152" s="1" t="s">
        <v>48465</v>
      </c>
      <c r="H15152" s="1" t="s">
        <v>29914</v>
      </c>
      <c r="I15152" s="1" t="s">
        <v>5066</v>
      </c>
      <c r="J15152" s="2">
        <v>28637</v>
      </c>
    </row>
    <row r="15153" spans="1:10" x14ac:dyDescent="0.25">
      <c r="A15153" s="1" t="s">
        <v>48466</v>
      </c>
      <c r="B15153" s="1" t="s">
        <v>11</v>
      </c>
      <c r="C15153" s="1" t="s">
        <v>48467</v>
      </c>
      <c r="D15153" s="1" t="s">
        <v>25812</v>
      </c>
      <c r="E15153" s="1" t="s">
        <v>21</v>
      </c>
      <c r="F15153" s="1" t="s">
        <v>25150</v>
      </c>
      <c r="G15153" s="1" t="s">
        <v>48468</v>
      </c>
      <c r="H15153" s="1" t="s">
        <v>29914</v>
      </c>
      <c r="I15153" s="1" t="s">
        <v>5066</v>
      </c>
      <c r="J15153" s="2">
        <v>25144</v>
      </c>
    </row>
    <row r="15154" spans="1:10" x14ac:dyDescent="0.25">
      <c r="A15154" s="1" t="s">
        <v>48469</v>
      </c>
      <c r="B15154" s="1" t="s">
        <v>31</v>
      </c>
      <c r="C15154" s="1" t="s">
        <v>48470</v>
      </c>
      <c r="D15154" s="1" t="s">
        <v>34035</v>
      </c>
      <c r="E15154" s="1" t="s">
        <v>17172</v>
      </c>
      <c r="F15154" s="1" t="s">
        <v>30399</v>
      </c>
      <c r="G15154" s="1" t="s">
        <v>34036</v>
      </c>
      <c r="H15154" s="1" t="s">
        <v>29914</v>
      </c>
      <c r="I15154" s="1" t="s">
        <v>5066</v>
      </c>
      <c r="J15154" s="2">
        <v>35130</v>
      </c>
    </row>
    <row r="15155" spans="1:10" x14ac:dyDescent="0.25">
      <c r="A15155" s="1" t="s">
        <v>48471</v>
      </c>
      <c r="B15155" s="1" t="s">
        <v>31</v>
      </c>
      <c r="C15155" s="1" t="s">
        <v>48472</v>
      </c>
      <c r="D15155" s="1" t="s">
        <v>34542</v>
      </c>
      <c r="E15155" s="1" t="s">
        <v>30081</v>
      </c>
      <c r="F15155" s="1" t="s">
        <v>30082</v>
      </c>
      <c r="G15155" s="1" t="s">
        <v>34543</v>
      </c>
      <c r="H15155" s="1" t="s">
        <v>29914</v>
      </c>
      <c r="I15155" s="1" t="s">
        <v>5066</v>
      </c>
      <c r="J15155" s="2">
        <v>33553</v>
      </c>
    </row>
    <row r="15156" spans="1:10" x14ac:dyDescent="0.25">
      <c r="A15156" s="1" t="s">
        <v>48473</v>
      </c>
      <c r="B15156" s="1" t="s">
        <v>11</v>
      </c>
      <c r="C15156" s="1" t="s">
        <v>48474</v>
      </c>
      <c r="D15156" s="1" t="s">
        <v>47916</v>
      </c>
      <c r="E15156" s="1" t="s">
        <v>29986</v>
      </c>
      <c r="F15156" s="1" t="s">
        <v>29987</v>
      </c>
      <c r="G15156" s="1" t="s">
        <v>47917</v>
      </c>
      <c r="H15156" s="1" t="s">
        <v>29914</v>
      </c>
      <c r="I15156" s="1" t="s">
        <v>5066</v>
      </c>
      <c r="J15156" s="2">
        <v>14978</v>
      </c>
    </row>
    <row r="15157" spans="1:10" x14ac:dyDescent="0.25">
      <c r="A15157" s="1" t="s">
        <v>48475</v>
      </c>
      <c r="B15157" s="1" t="s">
        <v>31</v>
      </c>
      <c r="C15157" s="1" t="s">
        <v>48476</v>
      </c>
      <c r="D15157" s="1" t="s">
        <v>30127</v>
      </c>
      <c r="E15157" s="1" t="s">
        <v>30128</v>
      </c>
      <c r="F15157" s="1" t="s">
        <v>30129</v>
      </c>
      <c r="G15157" s="1" t="s">
        <v>30130</v>
      </c>
      <c r="H15157" s="1" t="s">
        <v>29914</v>
      </c>
      <c r="I15157" s="1" t="s">
        <v>5066</v>
      </c>
      <c r="J15157" s="2">
        <v>21353</v>
      </c>
    </row>
    <row r="15158" spans="1:10" x14ac:dyDescent="0.25">
      <c r="A15158" s="1" t="s">
        <v>48477</v>
      </c>
      <c r="B15158" s="1" t="s">
        <v>11</v>
      </c>
      <c r="C15158" s="1" t="s">
        <v>48478</v>
      </c>
      <c r="D15158" s="1" t="s">
        <v>36255</v>
      </c>
      <c r="E15158" s="1" t="s">
        <v>17118</v>
      </c>
      <c r="F15158" s="1" t="s">
        <v>30107</v>
      </c>
      <c r="G15158" s="1" t="s">
        <v>36256</v>
      </c>
      <c r="H15158" s="1" t="s">
        <v>29914</v>
      </c>
      <c r="I15158" s="1" t="s">
        <v>5066</v>
      </c>
      <c r="J15158" s="2">
        <v>14286</v>
      </c>
    </row>
    <row r="15159" spans="1:10" x14ac:dyDescent="0.25">
      <c r="A15159" s="1" t="s">
        <v>48479</v>
      </c>
      <c r="B15159" s="1" t="s">
        <v>31</v>
      </c>
      <c r="C15159" s="1" t="s">
        <v>48480</v>
      </c>
      <c r="D15159" s="1" t="s">
        <v>38103</v>
      </c>
      <c r="E15159" s="1" t="s">
        <v>14814</v>
      </c>
      <c r="F15159" s="1" t="s">
        <v>29981</v>
      </c>
      <c r="G15159" s="1" t="s">
        <v>38104</v>
      </c>
      <c r="H15159" s="1" t="s">
        <v>29914</v>
      </c>
      <c r="I15159" s="1" t="s">
        <v>5066</v>
      </c>
      <c r="J15159" s="2">
        <v>24998</v>
      </c>
    </row>
    <row r="15160" spans="1:10" x14ac:dyDescent="0.25">
      <c r="A15160" s="1" t="s">
        <v>48481</v>
      </c>
      <c r="B15160" s="1" t="s">
        <v>31</v>
      </c>
      <c r="C15160" s="1" t="s">
        <v>48482</v>
      </c>
      <c r="D15160" s="1" t="s">
        <v>30461</v>
      </c>
      <c r="E15160" s="1" t="s">
        <v>30128</v>
      </c>
      <c r="F15160" s="1" t="s">
        <v>30129</v>
      </c>
      <c r="G15160" s="1" t="s">
        <v>30863</v>
      </c>
      <c r="H15160" s="1" t="s">
        <v>29914</v>
      </c>
      <c r="I15160" s="1" t="s">
        <v>5066</v>
      </c>
      <c r="J15160" s="2">
        <v>19499</v>
      </c>
    </row>
    <row r="15161" spans="1:10" x14ac:dyDescent="0.25">
      <c r="A15161" s="1" t="s">
        <v>48483</v>
      </c>
      <c r="B15161" s="1" t="s">
        <v>31</v>
      </c>
      <c r="C15161" s="1" t="s">
        <v>48484</v>
      </c>
      <c r="D15161" s="1" t="s">
        <v>29950</v>
      </c>
      <c r="E15161" s="1" t="s">
        <v>16924</v>
      </c>
      <c r="F15161" s="1" t="s">
        <v>29951</v>
      </c>
      <c r="G15161" s="1" t="s">
        <v>31882</v>
      </c>
      <c r="H15161" s="1" t="s">
        <v>29914</v>
      </c>
      <c r="I15161" s="1" t="s">
        <v>5066</v>
      </c>
      <c r="J15161" s="2">
        <v>17628</v>
      </c>
    </row>
    <row r="15162" spans="1:10" x14ac:dyDescent="0.25">
      <c r="A15162" s="1" t="s">
        <v>48485</v>
      </c>
      <c r="B15162" s="1" t="s">
        <v>31</v>
      </c>
      <c r="C15162" s="1" t="s">
        <v>48486</v>
      </c>
      <c r="D15162" s="1" t="s">
        <v>32181</v>
      </c>
      <c r="E15162" s="1" t="s">
        <v>30997</v>
      </c>
      <c r="F15162" s="1" t="s">
        <v>30998</v>
      </c>
      <c r="G15162" s="1" t="s">
        <v>48487</v>
      </c>
      <c r="H15162" s="1" t="s">
        <v>29914</v>
      </c>
      <c r="I15162" s="1" t="s">
        <v>5066</v>
      </c>
      <c r="J15162" s="2">
        <v>22342</v>
      </c>
    </row>
    <row r="15163" spans="1:10" x14ac:dyDescent="0.25">
      <c r="A15163" s="1" t="s">
        <v>48488</v>
      </c>
      <c r="B15163" s="1" t="s">
        <v>31</v>
      </c>
      <c r="C15163" s="1" t="s">
        <v>48489</v>
      </c>
      <c r="D15163" s="1" t="s">
        <v>36705</v>
      </c>
      <c r="E15163" s="1" t="s">
        <v>19422</v>
      </c>
      <c r="F15163" s="1" t="s">
        <v>30021</v>
      </c>
      <c r="G15163" s="1" t="s">
        <v>36706</v>
      </c>
      <c r="H15163" s="1" t="s">
        <v>29914</v>
      </c>
      <c r="I15163" s="1" t="s">
        <v>5066</v>
      </c>
      <c r="J15163" s="2">
        <v>13418</v>
      </c>
    </row>
    <row r="15164" spans="1:10" x14ac:dyDescent="0.25">
      <c r="A15164" s="1" t="s">
        <v>48490</v>
      </c>
      <c r="B15164" s="1" t="s">
        <v>11</v>
      </c>
      <c r="C15164" s="1" t="s">
        <v>48491</v>
      </c>
      <c r="D15164" s="1" t="s">
        <v>33849</v>
      </c>
      <c r="E15164" s="1" t="s">
        <v>30363</v>
      </c>
      <c r="F15164" s="1" t="s">
        <v>30364</v>
      </c>
      <c r="G15164" s="1" t="s">
        <v>38385</v>
      </c>
      <c r="H15164" s="1" t="s">
        <v>29914</v>
      </c>
      <c r="I15164" s="1" t="s">
        <v>5066</v>
      </c>
      <c r="J15164" s="2">
        <v>15494</v>
      </c>
    </row>
    <row r="15165" spans="1:10" x14ac:dyDescent="0.25">
      <c r="A15165" s="1" t="s">
        <v>48492</v>
      </c>
      <c r="B15165" s="1" t="s">
        <v>11</v>
      </c>
      <c r="C15165" s="1" t="s">
        <v>48493</v>
      </c>
      <c r="D15165" s="1" t="s">
        <v>32100</v>
      </c>
      <c r="E15165" s="1" t="s">
        <v>30071</v>
      </c>
      <c r="F15165" s="1" t="s">
        <v>30072</v>
      </c>
      <c r="G15165" s="1" t="s">
        <v>32472</v>
      </c>
      <c r="H15165" s="1" t="s">
        <v>29914</v>
      </c>
      <c r="I15165" s="1" t="s">
        <v>5066</v>
      </c>
      <c r="J15165" s="2">
        <v>23397</v>
      </c>
    </row>
    <row r="15166" spans="1:10" x14ac:dyDescent="0.25">
      <c r="A15166" s="1" t="s">
        <v>48494</v>
      </c>
      <c r="B15166" s="1" t="s">
        <v>11</v>
      </c>
      <c r="C15166" s="1" t="s">
        <v>48495</v>
      </c>
      <c r="D15166" s="1" t="s">
        <v>48496</v>
      </c>
      <c r="E15166" s="1" t="s">
        <v>30531</v>
      </c>
      <c r="F15166" s="1" t="s">
        <v>30532</v>
      </c>
      <c r="G15166" s="1" t="s">
        <v>48497</v>
      </c>
      <c r="H15166" s="1" t="s">
        <v>29914</v>
      </c>
      <c r="I15166" s="1" t="s">
        <v>5066</v>
      </c>
      <c r="J15166" s="2">
        <v>34577</v>
      </c>
    </row>
    <row r="15167" spans="1:10" x14ac:dyDescent="0.25">
      <c r="A15167" s="1" t="s">
        <v>48498</v>
      </c>
      <c r="B15167" s="1" t="s">
        <v>31</v>
      </c>
      <c r="C15167" s="1" t="s">
        <v>48499</v>
      </c>
      <c r="D15167" s="1" t="s">
        <v>30390</v>
      </c>
      <c r="E15167" s="1" t="s">
        <v>29986</v>
      </c>
      <c r="F15167" s="1" t="s">
        <v>29987</v>
      </c>
      <c r="G15167" s="1" t="s">
        <v>32187</v>
      </c>
      <c r="H15167" s="1" t="s">
        <v>29914</v>
      </c>
      <c r="I15167" s="1" t="s">
        <v>5066</v>
      </c>
      <c r="J15167" s="2">
        <v>23260</v>
      </c>
    </row>
    <row r="15168" spans="1:10" x14ac:dyDescent="0.25">
      <c r="A15168" s="1" t="s">
        <v>48500</v>
      </c>
      <c r="B15168" s="1" t="s">
        <v>11</v>
      </c>
      <c r="C15168" s="1" t="s">
        <v>48501</v>
      </c>
      <c r="D15168" s="1" t="s">
        <v>37231</v>
      </c>
      <c r="E15168" s="1" t="s">
        <v>14877</v>
      </c>
      <c r="F15168" s="1" t="s">
        <v>30077</v>
      </c>
      <c r="G15168" s="1" t="s">
        <v>37232</v>
      </c>
      <c r="H15168" s="1" t="s">
        <v>29914</v>
      </c>
      <c r="I15168" s="1" t="s">
        <v>5066</v>
      </c>
      <c r="J15168" s="2">
        <v>16157</v>
      </c>
    </row>
    <row r="15169" spans="1:10" x14ac:dyDescent="0.25">
      <c r="A15169" s="1" t="s">
        <v>48502</v>
      </c>
      <c r="B15169" s="1" t="s">
        <v>11</v>
      </c>
      <c r="C15169" s="1" t="s">
        <v>48503</v>
      </c>
      <c r="D15169" s="1" t="s">
        <v>40474</v>
      </c>
      <c r="E15169" s="1" t="s">
        <v>30257</v>
      </c>
      <c r="F15169" s="1" t="s">
        <v>30258</v>
      </c>
      <c r="G15169" s="1" t="s">
        <v>40475</v>
      </c>
      <c r="H15169" s="1" t="s">
        <v>29914</v>
      </c>
      <c r="I15169" s="1" t="s">
        <v>5066</v>
      </c>
      <c r="J15169" s="2">
        <v>35029</v>
      </c>
    </row>
    <row r="15170" spans="1:10" x14ac:dyDescent="0.25">
      <c r="A15170" s="1" t="s">
        <v>48504</v>
      </c>
      <c r="B15170" s="1" t="s">
        <v>11</v>
      </c>
      <c r="C15170" s="1" t="s">
        <v>48505</v>
      </c>
      <c r="D15170" s="1" t="s">
        <v>30089</v>
      </c>
      <c r="E15170" s="1" t="s">
        <v>17473</v>
      </c>
      <c r="F15170" s="1" t="s">
        <v>29976</v>
      </c>
      <c r="G15170" s="1" t="s">
        <v>48506</v>
      </c>
      <c r="H15170" s="1" t="s">
        <v>29914</v>
      </c>
      <c r="I15170" s="1" t="s">
        <v>5066</v>
      </c>
      <c r="J15170" s="2">
        <v>16028</v>
      </c>
    </row>
    <row r="15171" spans="1:10" x14ac:dyDescent="0.25">
      <c r="A15171" s="1" t="s">
        <v>48507</v>
      </c>
      <c r="B15171" s="1" t="s">
        <v>11</v>
      </c>
      <c r="C15171" s="1" t="s">
        <v>48508</v>
      </c>
      <c r="D15171" s="1" t="s">
        <v>30182</v>
      </c>
      <c r="E15171" s="1" t="s">
        <v>30183</v>
      </c>
      <c r="F15171" s="1" t="s">
        <v>30184</v>
      </c>
      <c r="G15171" s="1" t="s">
        <v>43884</v>
      </c>
      <c r="H15171" s="1" t="s">
        <v>29914</v>
      </c>
      <c r="I15171" s="1" t="s">
        <v>5066</v>
      </c>
      <c r="J15171" s="2">
        <v>35380</v>
      </c>
    </row>
    <row r="15172" spans="1:10" x14ac:dyDescent="0.25">
      <c r="A15172" s="1" t="s">
        <v>48509</v>
      </c>
      <c r="B15172" s="1" t="s">
        <v>31</v>
      </c>
      <c r="C15172" s="1" t="s">
        <v>48510</v>
      </c>
      <c r="D15172" s="1" t="s">
        <v>30350</v>
      </c>
      <c r="E15172" s="1" t="s">
        <v>29986</v>
      </c>
      <c r="F15172" s="1" t="s">
        <v>29987</v>
      </c>
      <c r="G15172" s="1" t="s">
        <v>30351</v>
      </c>
      <c r="H15172" s="1" t="s">
        <v>29914</v>
      </c>
      <c r="I15172" s="1" t="s">
        <v>5066</v>
      </c>
      <c r="J15172" s="2">
        <v>30705</v>
      </c>
    </row>
    <row r="15173" spans="1:10" x14ac:dyDescent="0.25">
      <c r="A15173" s="1" t="s">
        <v>48511</v>
      </c>
      <c r="B15173" s="1" t="s">
        <v>31</v>
      </c>
      <c r="C15173" s="1" t="s">
        <v>48512</v>
      </c>
      <c r="D15173" s="1" t="s">
        <v>30207</v>
      </c>
      <c r="E15173" s="1" t="s">
        <v>29992</v>
      </c>
      <c r="F15173" s="1" t="s">
        <v>29993</v>
      </c>
      <c r="G15173" s="1" t="s">
        <v>37175</v>
      </c>
      <c r="H15173" s="1" t="s">
        <v>29914</v>
      </c>
      <c r="I15173" s="1" t="s">
        <v>5066</v>
      </c>
      <c r="J15173" s="2">
        <v>24099</v>
      </c>
    </row>
    <row r="15174" spans="1:10" x14ac:dyDescent="0.25">
      <c r="A15174" s="1" t="s">
        <v>48513</v>
      </c>
      <c r="B15174" s="1" t="s">
        <v>11</v>
      </c>
      <c r="C15174" s="1" t="s">
        <v>48514</v>
      </c>
      <c r="D15174" s="1" t="s">
        <v>5454</v>
      </c>
      <c r="E15174" s="1" t="s">
        <v>29992</v>
      </c>
      <c r="F15174" s="1" t="s">
        <v>29993</v>
      </c>
      <c r="G15174" s="1" t="s">
        <v>30799</v>
      </c>
      <c r="H15174" s="1" t="s">
        <v>29914</v>
      </c>
      <c r="I15174" s="1" t="s">
        <v>5066</v>
      </c>
      <c r="J15174" s="2">
        <v>23120</v>
      </c>
    </row>
    <row r="15175" spans="1:10" x14ac:dyDescent="0.25">
      <c r="A15175" s="1" t="s">
        <v>48515</v>
      </c>
      <c r="B15175" s="1" t="s">
        <v>31</v>
      </c>
      <c r="C15175" s="1" t="s">
        <v>48516</v>
      </c>
      <c r="D15175" s="1" t="s">
        <v>6606</v>
      </c>
      <c r="E15175" s="1" t="s">
        <v>17104</v>
      </c>
      <c r="F15175" s="1" t="s">
        <v>30267</v>
      </c>
      <c r="G15175" s="1" t="s">
        <v>48517</v>
      </c>
      <c r="H15175" s="1" t="s">
        <v>29914</v>
      </c>
      <c r="I15175" s="1" t="s">
        <v>5066</v>
      </c>
      <c r="J15175" s="2">
        <v>33477</v>
      </c>
    </row>
    <row r="15176" spans="1:10" x14ac:dyDescent="0.25">
      <c r="A15176" s="1" t="s">
        <v>48518</v>
      </c>
      <c r="B15176" s="1" t="s">
        <v>31</v>
      </c>
      <c r="C15176" s="1" t="s">
        <v>48519</v>
      </c>
      <c r="D15176" s="1" t="s">
        <v>37684</v>
      </c>
      <c r="E15176" s="1" t="s">
        <v>17118</v>
      </c>
      <c r="F15176" s="1" t="s">
        <v>30107</v>
      </c>
      <c r="G15176" s="1" t="s">
        <v>48520</v>
      </c>
      <c r="H15176" s="1" t="s">
        <v>29914</v>
      </c>
      <c r="I15176" s="1" t="s">
        <v>5066</v>
      </c>
      <c r="J15176" s="2">
        <v>26190</v>
      </c>
    </row>
    <row r="15177" spans="1:10" x14ac:dyDescent="0.25">
      <c r="A15177" s="1" t="s">
        <v>48521</v>
      </c>
      <c r="B15177" s="1" t="s">
        <v>31</v>
      </c>
      <c r="C15177" s="1" t="s">
        <v>48522</v>
      </c>
      <c r="D15177" s="1" t="s">
        <v>39909</v>
      </c>
      <c r="E15177" s="1" t="s">
        <v>29992</v>
      </c>
      <c r="F15177" s="1" t="s">
        <v>29993</v>
      </c>
      <c r="G15177" s="1" t="s">
        <v>39910</v>
      </c>
      <c r="H15177" s="1" t="s">
        <v>29914</v>
      </c>
      <c r="I15177" s="1" t="s">
        <v>5066</v>
      </c>
      <c r="J15177" s="2">
        <v>27954</v>
      </c>
    </row>
    <row r="15178" spans="1:10" x14ac:dyDescent="0.25">
      <c r="A15178" s="1" t="s">
        <v>48523</v>
      </c>
      <c r="B15178" s="1" t="s">
        <v>31</v>
      </c>
      <c r="C15178" s="1" t="s">
        <v>48524</v>
      </c>
      <c r="D15178" s="1" t="s">
        <v>34614</v>
      </c>
      <c r="E15178" s="1" t="s">
        <v>29918</v>
      </c>
      <c r="F15178" s="1" t="s">
        <v>29919</v>
      </c>
      <c r="G15178" s="1" t="s">
        <v>48525</v>
      </c>
      <c r="H15178" s="1" t="s">
        <v>29914</v>
      </c>
      <c r="I15178" s="1" t="s">
        <v>5066</v>
      </c>
      <c r="J15178" s="2">
        <v>18819</v>
      </c>
    </row>
    <row r="15179" spans="1:10" x14ac:dyDescent="0.25">
      <c r="A15179" s="1" t="s">
        <v>48526</v>
      </c>
      <c r="B15179" s="1" t="s">
        <v>31</v>
      </c>
      <c r="C15179" s="1" t="s">
        <v>48527</v>
      </c>
      <c r="D15179" s="1" t="s">
        <v>29971</v>
      </c>
      <c r="E15179" s="1" t="s">
        <v>19508</v>
      </c>
      <c r="F15179" s="1" t="s">
        <v>29946</v>
      </c>
      <c r="G15179" s="1" t="s">
        <v>31786</v>
      </c>
      <c r="H15179" s="1" t="s">
        <v>29914</v>
      </c>
      <c r="I15179" s="1" t="s">
        <v>5066</v>
      </c>
      <c r="J15179" s="2">
        <v>25338</v>
      </c>
    </row>
    <row r="15180" spans="1:10" x14ac:dyDescent="0.25">
      <c r="A15180" s="1" t="s">
        <v>48528</v>
      </c>
      <c r="B15180" s="1" t="s">
        <v>11</v>
      </c>
      <c r="C15180" s="1" t="s">
        <v>48529</v>
      </c>
      <c r="D15180" s="1" t="s">
        <v>5819</v>
      </c>
      <c r="E15180" s="1" t="s">
        <v>30081</v>
      </c>
      <c r="F15180" s="1" t="s">
        <v>30082</v>
      </c>
      <c r="G15180" s="1" t="s">
        <v>48530</v>
      </c>
      <c r="H15180" s="1" t="s">
        <v>29914</v>
      </c>
      <c r="I15180" s="1" t="s">
        <v>5066</v>
      </c>
      <c r="J15180" s="2">
        <v>31984</v>
      </c>
    </row>
    <row r="15181" spans="1:10" x14ac:dyDescent="0.25">
      <c r="A15181" s="1" t="s">
        <v>48531</v>
      </c>
      <c r="B15181" s="1" t="s">
        <v>11</v>
      </c>
      <c r="C15181" s="1" t="s">
        <v>48532</v>
      </c>
      <c r="D15181" s="1" t="s">
        <v>31714</v>
      </c>
      <c r="E15181" s="1" t="s">
        <v>19508</v>
      </c>
      <c r="F15181" s="1" t="s">
        <v>29946</v>
      </c>
      <c r="G15181" s="1" t="s">
        <v>34946</v>
      </c>
      <c r="H15181" s="1" t="s">
        <v>29914</v>
      </c>
      <c r="I15181" s="1" t="s">
        <v>5066</v>
      </c>
      <c r="J15181" s="2">
        <v>13116</v>
      </c>
    </row>
    <row r="15182" spans="1:10" x14ac:dyDescent="0.25">
      <c r="A15182" s="1" t="s">
        <v>48533</v>
      </c>
      <c r="B15182" s="1" t="s">
        <v>11</v>
      </c>
      <c r="C15182" s="1" t="s">
        <v>48534</v>
      </c>
      <c r="D15182" s="1" t="s">
        <v>29950</v>
      </c>
      <c r="E15182" s="1" t="s">
        <v>16924</v>
      </c>
      <c r="F15182" s="1" t="s">
        <v>29951</v>
      </c>
      <c r="G15182" s="1" t="s">
        <v>31882</v>
      </c>
      <c r="H15182" s="1" t="s">
        <v>29914</v>
      </c>
      <c r="I15182" s="1" t="s">
        <v>5066</v>
      </c>
      <c r="J15182" s="2">
        <v>28975</v>
      </c>
    </row>
    <row r="15183" spans="1:10" x14ac:dyDescent="0.25">
      <c r="A15183" s="1" t="s">
        <v>48535</v>
      </c>
      <c r="B15183" s="1" t="s">
        <v>31</v>
      </c>
      <c r="C15183" s="1" t="s">
        <v>48536</v>
      </c>
      <c r="D15183" s="1" t="s">
        <v>29987</v>
      </c>
      <c r="E15183" s="1" t="s">
        <v>29986</v>
      </c>
      <c r="F15183" s="1" t="s">
        <v>29987</v>
      </c>
      <c r="G15183" s="1" t="s">
        <v>31653</v>
      </c>
      <c r="H15183" s="1" t="s">
        <v>29914</v>
      </c>
      <c r="I15183" s="1" t="s">
        <v>5066</v>
      </c>
      <c r="J15183" s="2">
        <v>27191</v>
      </c>
    </row>
    <row r="15184" spans="1:10" x14ac:dyDescent="0.25">
      <c r="A15184" s="1" t="s">
        <v>48537</v>
      </c>
      <c r="B15184" s="1" t="s">
        <v>11</v>
      </c>
      <c r="C15184" s="1" t="s">
        <v>48538</v>
      </c>
      <c r="D15184" s="1" t="s">
        <v>48539</v>
      </c>
      <c r="E15184" s="1" t="s">
        <v>19422</v>
      </c>
      <c r="F15184" s="1" t="s">
        <v>30021</v>
      </c>
      <c r="G15184" s="1" t="s">
        <v>48540</v>
      </c>
      <c r="H15184" s="1" t="s">
        <v>29914</v>
      </c>
      <c r="I15184" s="1" t="s">
        <v>5066</v>
      </c>
      <c r="J15184" s="2">
        <v>12923</v>
      </c>
    </row>
    <row r="15185" spans="1:10" x14ac:dyDescent="0.25">
      <c r="A15185" s="1" t="s">
        <v>48541</v>
      </c>
      <c r="B15185" s="1" t="s">
        <v>31</v>
      </c>
      <c r="C15185" s="1" t="s">
        <v>48542</v>
      </c>
      <c r="D15185" s="1" t="s">
        <v>29971</v>
      </c>
      <c r="E15185" s="1" t="s">
        <v>19508</v>
      </c>
      <c r="F15185" s="1" t="s">
        <v>29946</v>
      </c>
      <c r="G15185" s="1" t="s">
        <v>47787</v>
      </c>
      <c r="H15185" s="1" t="s">
        <v>29914</v>
      </c>
      <c r="I15185" s="1" t="s">
        <v>5066</v>
      </c>
      <c r="J15185" s="2">
        <v>19260</v>
      </c>
    </row>
    <row r="15186" spans="1:10" x14ac:dyDescent="0.25">
      <c r="A15186" s="1" t="s">
        <v>48543</v>
      </c>
      <c r="B15186" s="1" t="s">
        <v>31</v>
      </c>
      <c r="C15186" s="1" t="s">
        <v>48544</v>
      </c>
      <c r="D15186" s="1" t="s">
        <v>30469</v>
      </c>
      <c r="E15186" s="1" t="s">
        <v>30041</v>
      </c>
      <c r="F15186" s="1" t="s">
        <v>30042</v>
      </c>
      <c r="G15186" s="1" t="s">
        <v>30487</v>
      </c>
      <c r="H15186" s="1" t="s">
        <v>29914</v>
      </c>
      <c r="I15186" s="1" t="s">
        <v>5066</v>
      </c>
      <c r="J15186" s="2">
        <v>15240</v>
      </c>
    </row>
    <row r="15187" spans="1:10" x14ac:dyDescent="0.25">
      <c r="A15187" s="1" t="s">
        <v>48545</v>
      </c>
      <c r="B15187" s="1" t="s">
        <v>31</v>
      </c>
      <c r="C15187" s="1" t="s">
        <v>48546</v>
      </c>
      <c r="D15187" s="1" t="s">
        <v>30224</v>
      </c>
      <c r="E15187" s="1" t="s">
        <v>30098</v>
      </c>
      <c r="F15187" s="1" t="s">
        <v>30099</v>
      </c>
      <c r="G15187" s="1" t="s">
        <v>30225</v>
      </c>
      <c r="H15187" s="1" t="s">
        <v>29914</v>
      </c>
      <c r="I15187" s="1" t="s">
        <v>5066</v>
      </c>
      <c r="J15187" s="2">
        <v>27678</v>
      </c>
    </row>
    <row r="15188" spans="1:10" x14ac:dyDescent="0.25">
      <c r="A15188" s="1" t="s">
        <v>48547</v>
      </c>
      <c r="B15188" s="1" t="s">
        <v>31</v>
      </c>
      <c r="C15188" s="1" t="s">
        <v>48548</v>
      </c>
      <c r="D15188" s="1" t="s">
        <v>48549</v>
      </c>
      <c r="E15188" s="1" t="s">
        <v>17473</v>
      </c>
      <c r="F15188" s="1" t="s">
        <v>29976</v>
      </c>
      <c r="G15188" s="1" t="s">
        <v>48550</v>
      </c>
      <c r="H15188" s="1" t="s">
        <v>29914</v>
      </c>
      <c r="I15188" s="1" t="s">
        <v>5066</v>
      </c>
      <c r="J15188" s="2">
        <v>13442</v>
      </c>
    </row>
    <row r="15189" spans="1:10" x14ac:dyDescent="0.25">
      <c r="A15189" s="1" t="s">
        <v>48551</v>
      </c>
      <c r="B15189" s="1" t="s">
        <v>11</v>
      </c>
      <c r="C15189" s="1" t="s">
        <v>48552</v>
      </c>
      <c r="D15189" s="1" t="s">
        <v>29950</v>
      </c>
      <c r="E15189" s="1" t="s">
        <v>16924</v>
      </c>
      <c r="F15189" s="1" t="s">
        <v>29951</v>
      </c>
      <c r="G15189" s="1" t="s">
        <v>31882</v>
      </c>
      <c r="H15189" s="1" t="s">
        <v>29914</v>
      </c>
      <c r="I15189" s="1" t="s">
        <v>5066</v>
      </c>
      <c r="J15189" s="2">
        <v>36952</v>
      </c>
    </row>
    <row r="15190" spans="1:10" x14ac:dyDescent="0.25">
      <c r="A15190" s="1" t="s">
        <v>48553</v>
      </c>
      <c r="B15190" s="1" t="s">
        <v>31</v>
      </c>
      <c r="C15190" s="1" t="s">
        <v>48554</v>
      </c>
      <c r="D15190" s="1" t="s">
        <v>30224</v>
      </c>
      <c r="E15190" s="1" t="s">
        <v>30026</v>
      </c>
      <c r="F15190" s="1" t="s">
        <v>30027</v>
      </c>
      <c r="G15190" s="1" t="s">
        <v>32365</v>
      </c>
      <c r="H15190" s="1" t="s">
        <v>29914</v>
      </c>
      <c r="I15190" s="1" t="s">
        <v>5066</v>
      </c>
      <c r="J15190" s="2">
        <v>23520</v>
      </c>
    </row>
    <row r="15191" spans="1:10" x14ac:dyDescent="0.25">
      <c r="A15191" s="1" t="s">
        <v>48555</v>
      </c>
      <c r="B15191" s="1" t="s">
        <v>11</v>
      </c>
      <c r="C15191" s="1" t="s">
        <v>48556</v>
      </c>
      <c r="D15191" s="1" t="s">
        <v>31296</v>
      </c>
      <c r="E15191" s="1" t="s">
        <v>30183</v>
      </c>
      <c r="F15191" s="1" t="s">
        <v>30184</v>
      </c>
      <c r="G15191" s="1" t="s">
        <v>41171</v>
      </c>
      <c r="H15191" s="1" t="s">
        <v>29914</v>
      </c>
      <c r="I15191" s="1" t="s">
        <v>5066</v>
      </c>
      <c r="J15191" s="2">
        <v>33667</v>
      </c>
    </row>
    <row r="15192" spans="1:10" x14ac:dyDescent="0.25">
      <c r="A15192" s="1" t="s">
        <v>48557</v>
      </c>
      <c r="B15192" s="1" t="s">
        <v>31</v>
      </c>
      <c r="C15192" s="1" t="s">
        <v>48558</v>
      </c>
      <c r="D15192" s="1" t="s">
        <v>3113</v>
      </c>
      <c r="E15192" s="1" t="s">
        <v>29986</v>
      </c>
      <c r="F15192" s="1" t="s">
        <v>29987</v>
      </c>
      <c r="G15192" s="1" t="s">
        <v>45346</v>
      </c>
      <c r="H15192" s="1" t="s">
        <v>29914</v>
      </c>
      <c r="I15192" s="1" t="s">
        <v>5066</v>
      </c>
      <c r="J15192" s="2">
        <v>29278</v>
      </c>
    </row>
    <row r="15193" spans="1:10" x14ac:dyDescent="0.25">
      <c r="A15193" s="1" t="s">
        <v>48559</v>
      </c>
      <c r="B15193" s="1" t="s">
        <v>31</v>
      </c>
      <c r="C15193" s="1" t="s">
        <v>48560</v>
      </c>
      <c r="D15193" s="1" t="s">
        <v>35698</v>
      </c>
      <c r="E15193" s="1" t="s">
        <v>29918</v>
      </c>
      <c r="F15193" s="1" t="s">
        <v>29919</v>
      </c>
      <c r="G15193" s="1" t="s">
        <v>35699</v>
      </c>
      <c r="H15193" s="1" t="s">
        <v>29914</v>
      </c>
      <c r="I15193" s="1" t="s">
        <v>5066</v>
      </c>
      <c r="J15193" s="2">
        <v>20375</v>
      </c>
    </row>
    <row r="15194" spans="1:10" x14ac:dyDescent="0.25">
      <c r="A15194" s="1" t="s">
        <v>48561</v>
      </c>
      <c r="B15194" s="1" t="s">
        <v>31</v>
      </c>
      <c r="C15194" s="1" t="s">
        <v>48562</v>
      </c>
      <c r="D15194" s="1" t="s">
        <v>30334</v>
      </c>
      <c r="E15194" s="1" t="s">
        <v>30116</v>
      </c>
      <c r="F15194" s="1" t="s">
        <v>30117</v>
      </c>
      <c r="G15194" s="1" t="s">
        <v>33474</v>
      </c>
      <c r="H15194" s="1" t="s">
        <v>29914</v>
      </c>
      <c r="I15194" s="1" t="s">
        <v>5066</v>
      </c>
      <c r="J15194" s="2">
        <v>20771</v>
      </c>
    </row>
    <row r="15195" spans="1:10" x14ac:dyDescent="0.25">
      <c r="A15195" s="1" t="s">
        <v>48563</v>
      </c>
      <c r="B15195" s="1" t="s">
        <v>11</v>
      </c>
      <c r="C15195" s="1" t="s">
        <v>48564</v>
      </c>
      <c r="D15195" s="1" t="s">
        <v>48565</v>
      </c>
      <c r="E15195" s="1" t="s">
        <v>29932</v>
      </c>
      <c r="F15195" s="1" t="s">
        <v>29933</v>
      </c>
      <c r="G15195" s="1" t="s">
        <v>48566</v>
      </c>
      <c r="H15195" s="1" t="s">
        <v>29914</v>
      </c>
      <c r="I15195" s="1" t="s">
        <v>5066</v>
      </c>
      <c r="J15195" s="2">
        <v>26060</v>
      </c>
    </row>
    <row r="15196" spans="1:10" x14ac:dyDescent="0.25">
      <c r="A15196" s="1" t="s">
        <v>48567</v>
      </c>
      <c r="B15196" s="1" t="s">
        <v>11</v>
      </c>
      <c r="C15196" s="1" t="s">
        <v>48568</v>
      </c>
      <c r="D15196" s="1" t="s">
        <v>48569</v>
      </c>
      <c r="E15196" s="1" t="s">
        <v>17473</v>
      </c>
      <c r="F15196" s="1" t="s">
        <v>29976</v>
      </c>
      <c r="G15196" s="1" t="s">
        <v>48570</v>
      </c>
      <c r="H15196" s="1" t="s">
        <v>29914</v>
      </c>
      <c r="I15196" s="1" t="s">
        <v>5066</v>
      </c>
      <c r="J15196" s="2">
        <v>31145</v>
      </c>
    </row>
    <row r="15197" spans="1:10" x14ac:dyDescent="0.25">
      <c r="A15197" s="1" t="s">
        <v>48571</v>
      </c>
      <c r="B15197" s="1" t="s">
        <v>11</v>
      </c>
      <c r="C15197" s="1" t="s">
        <v>48572</v>
      </c>
      <c r="D15197" s="1" t="s">
        <v>48573</v>
      </c>
      <c r="E15197" s="1" t="s">
        <v>30081</v>
      </c>
      <c r="F15197" s="1" t="s">
        <v>30082</v>
      </c>
      <c r="G15197" s="1" t="s">
        <v>11093</v>
      </c>
      <c r="H15197" s="1" t="s">
        <v>29914</v>
      </c>
      <c r="I15197" s="1" t="s">
        <v>5066</v>
      </c>
      <c r="J15197" s="2">
        <v>23231</v>
      </c>
    </row>
    <row r="15198" spans="1:10" x14ac:dyDescent="0.25">
      <c r="A15198" s="1" t="s">
        <v>48574</v>
      </c>
      <c r="B15198" s="1" t="s">
        <v>11</v>
      </c>
      <c r="C15198" s="1" t="s">
        <v>48575</v>
      </c>
      <c r="D15198" s="1" t="s">
        <v>8557</v>
      </c>
      <c r="E15198" s="1" t="s">
        <v>21</v>
      </c>
      <c r="F15198" s="1" t="s">
        <v>25150</v>
      </c>
      <c r="G15198" s="1" t="s">
        <v>34893</v>
      </c>
      <c r="H15198" s="1" t="s">
        <v>29914</v>
      </c>
      <c r="I15198" s="1" t="s">
        <v>5066</v>
      </c>
      <c r="J15198" s="2">
        <v>15458</v>
      </c>
    </row>
    <row r="15199" spans="1:10" x14ac:dyDescent="0.25">
      <c r="A15199" s="1" t="s">
        <v>48576</v>
      </c>
      <c r="B15199" s="1" t="s">
        <v>11</v>
      </c>
      <c r="C15199" s="1" t="s">
        <v>48577</v>
      </c>
      <c r="D15199" s="1" t="s">
        <v>32719</v>
      </c>
      <c r="E15199" s="1" t="s">
        <v>30128</v>
      </c>
      <c r="F15199" s="1" t="s">
        <v>30129</v>
      </c>
      <c r="G15199" s="1" t="s">
        <v>32720</v>
      </c>
      <c r="H15199" s="1" t="s">
        <v>29914</v>
      </c>
      <c r="I15199" s="1" t="s">
        <v>5066</v>
      </c>
      <c r="J15199" s="2">
        <v>16225</v>
      </c>
    </row>
    <row r="15200" spans="1:10" x14ac:dyDescent="0.25">
      <c r="A15200" s="1" t="s">
        <v>48578</v>
      </c>
      <c r="B15200" s="1" t="s">
        <v>11</v>
      </c>
      <c r="C15200" s="1" t="s">
        <v>48579</v>
      </c>
      <c r="D15200" s="1" t="s">
        <v>31714</v>
      </c>
      <c r="E15200" s="1" t="s">
        <v>19508</v>
      </c>
      <c r="F15200" s="1" t="s">
        <v>29946</v>
      </c>
      <c r="G15200" s="1" t="s">
        <v>32798</v>
      </c>
      <c r="H15200" s="1" t="s">
        <v>29914</v>
      </c>
      <c r="I15200" s="1" t="s">
        <v>5066</v>
      </c>
      <c r="J15200" s="2">
        <v>32673</v>
      </c>
    </row>
    <row r="15201" spans="1:10" x14ac:dyDescent="0.25">
      <c r="A15201" s="1" t="s">
        <v>48580</v>
      </c>
      <c r="B15201" s="1" t="s">
        <v>11</v>
      </c>
      <c r="C15201" s="1" t="s">
        <v>48581</v>
      </c>
      <c r="D15201" s="1" t="s">
        <v>48582</v>
      </c>
      <c r="E15201" s="1" t="s">
        <v>14814</v>
      </c>
      <c r="F15201" s="1" t="s">
        <v>29981</v>
      </c>
      <c r="G15201" s="1" t="s">
        <v>48583</v>
      </c>
      <c r="H15201" s="1" t="s">
        <v>29914</v>
      </c>
      <c r="I15201" s="1" t="s">
        <v>5066</v>
      </c>
      <c r="J15201" s="2">
        <v>21362</v>
      </c>
    </row>
    <row r="15202" spans="1:10" x14ac:dyDescent="0.25">
      <c r="A15202" s="1" t="s">
        <v>48584</v>
      </c>
      <c r="B15202" s="1" t="s">
        <v>11</v>
      </c>
      <c r="C15202" s="1" t="s">
        <v>48585</v>
      </c>
      <c r="D15202" s="1" t="s">
        <v>31338</v>
      </c>
      <c r="E15202" s="1" t="s">
        <v>16924</v>
      </c>
      <c r="F15202" s="1" t="s">
        <v>29951</v>
      </c>
      <c r="G15202" s="1" t="s">
        <v>33586</v>
      </c>
      <c r="H15202" s="1" t="s">
        <v>29914</v>
      </c>
      <c r="I15202" s="1" t="s">
        <v>5066</v>
      </c>
      <c r="J15202" s="2">
        <v>19811</v>
      </c>
    </row>
    <row r="15203" spans="1:10" x14ac:dyDescent="0.25">
      <c r="A15203" s="1" t="s">
        <v>48586</v>
      </c>
      <c r="B15203" s="1" t="s">
        <v>31</v>
      </c>
      <c r="C15203" s="1" t="s">
        <v>48587</v>
      </c>
      <c r="D15203" s="1" t="s">
        <v>30894</v>
      </c>
      <c r="E15203" s="1" t="s">
        <v>29918</v>
      </c>
      <c r="F15203" s="1" t="s">
        <v>29919</v>
      </c>
      <c r="G15203" s="1" t="s">
        <v>47547</v>
      </c>
      <c r="H15203" s="1" t="s">
        <v>29914</v>
      </c>
      <c r="I15203" s="1" t="s">
        <v>5066</v>
      </c>
      <c r="J15203" s="2">
        <v>13068</v>
      </c>
    </row>
    <row r="15204" spans="1:10" x14ac:dyDescent="0.25">
      <c r="A15204" s="1" t="s">
        <v>48588</v>
      </c>
      <c r="B15204" s="1" t="s">
        <v>11</v>
      </c>
      <c r="C15204" s="1" t="s">
        <v>48589</v>
      </c>
      <c r="D15204" s="1" t="s">
        <v>48590</v>
      </c>
      <c r="E15204" s="1" t="s">
        <v>29992</v>
      </c>
      <c r="F15204" s="1" t="s">
        <v>29993</v>
      </c>
      <c r="G15204" s="1" t="s">
        <v>48591</v>
      </c>
      <c r="H15204" s="1" t="s">
        <v>29914</v>
      </c>
      <c r="I15204" s="1" t="s">
        <v>5066</v>
      </c>
      <c r="J15204" s="2">
        <v>32480</v>
      </c>
    </row>
    <row r="15205" spans="1:10" x14ac:dyDescent="0.25">
      <c r="A15205" s="1" t="s">
        <v>48592</v>
      </c>
      <c r="B15205" s="1" t="s">
        <v>31</v>
      </c>
      <c r="C15205" s="1" t="s">
        <v>48593</v>
      </c>
      <c r="D15205" s="1" t="s">
        <v>41728</v>
      </c>
      <c r="E15205" s="1" t="s">
        <v>14814</v>
      </c>
      <c r="F15205" s="1" t="s">
        <v>29981</v>
      </c>
      <c r="G15205" s="1" t="s">
        <v>41729</v>
      </c>
      <c r="H15205" s="1" t="s">
        <v>29914</v>
      </c>
      <c r="I15205" s="1" t="s">
        <v>5066</v>
      </c>
      <c r="J15205" s="2">
        <v>24496</v>
      </c>
    </row>
    <row r="15206" spans="1:10" x14ac:dyDescent="0.25">
      <c r="A15206" s="1" t="s">
        <v>48594</v>
      </c>
      <c r="B15206" s="1" t="s">
        <v>31</v>
      </c>
      <c r="C15206" s="1" t="s">
        <v>48595</v>
      </c>
      <c r="D15206" s="1" t="s">
        <v>31032</v>
      </c>
      <c r="E15206" s="1" t="s">
        <v>30026</v>
      </c>
      <c r="F15206" s="1" t="s">
        <v>30027</v>
      </c>
      <c r="G15206" s="1" t="s">
        <v>48596</v>
      </c>
      <c r="H15206" s="1" t="s">
        <v>29914</v>
      </c>
      <c r="I15206" s="1" t="s">
        <v>5066</v>
      </c>
      <c r="J15206" s="2">
        <v>16901</v>
      </c>
    </row>
    <row r="15207" spans="1:10" x14ac:dyDescent="0.25">
      <c r="A15207" s="1" t="s">
        <v>48597</v>
      </c>
      <c r="B15207" s="1" t="s">
        <v>31</v>
      </c>
      <c r="C15207" s="1" t="s">
        <v>48598</v>
      </c>
      <c r="D15207" s="1" t="s">
        <v>37358</v>
      </c>
      <c r="E15207" s="1" t="s">
        <v>19422</v>
      </c>
      <c r="F15207" s="1" t="s">
        <v>30021</v>
      </c>
      <c r="G15207" s="1" t="s">
        <v>37359</v>
      </c>
      <c r="H15207" s="1" t="s">
        <v>29914</v>
      </c>
      <c r="I15207" s="1" t="s">
        <v>5066</v>
      </c>
      <c r="J15207" s="2">
        <v>35821</v>
      </c>
    </row>
    <row r="15208" spans="1:10" x14ac:dyDescent="0.25">
      <c r="A15208" s="1" t="s">
        <v>48599</v>
      </c>
      <c r="B15208" s="1" t="s">
        <v>31</v>
      </c>
      <c r="C15208" s="1" t="s">
        <v>48600</v>
      </c>
      <c r="D15208" s="1" t="s">
        <v>30795</v>
      </c>
      <c r="E15208" s="1" t="s">
        <v>30363</v>
      </c>
      <c r="F15208" s="1" t="s">
        <v>30364</v>
      </c>
      <c r="G15208" s="1" t="s">
        <v>31441</v>
      </c>
      <c r="H15208" s="1" t="s">
        <v>29914</v>
      </c>
      <c r="I15208" s="1" t="s">
        <v>5066</v>
      </c>
      <c r="J15208" s="2">
        <v>26809</v>
      </c>
    </row>
    <row r="15209" spans="1:10" x14ac:dyDescent="0.25">
      <c r="A15209" s="1" t="s">
        <v>48601</v>
      </c>
      <c r="B15209" s="1" t="s">
        <v>31</v>
      </c>
      <c r="C15209" s="1" t="s">
        <v>48602</v>
      </c>
      <c r="D15209" s="1" t="s">
        <v>30232</v>
      </c>
      <c r="E15209" s="1" t="s">
        <v>14826</v>
      </c>
      <c r="F15209" s="1" t="s">
        <v>29956</v>
      </c>
      <c r="G15209" s="1" t="s">
        <v>30233</v>
      </c>
      <c r="H15209" s="1" t="s">
        <v>29914</v>
      </c>
      <c r="I15209" s="1" t="s">
        <v>5066</v>
      </c>
      <c r="J15209" s="2">
        <v>34979</v>
      </c>
    </row>
    <row r="15210" spans="1:10" x14ac:dyDescent="0.25">
      <c r="A15210" s="1" t="s">
        <v>48603</v>
      </c>
      <c r="B15210" s="1" t="s">
        <v>11</v>
      </c>
      <c r="C15210" s="1" t="s">
        <v>48604</v>
      </c>
      <c r="D15210" s="1" t="s">
        <v>6546</v>
      </c>
      <c r="E15210" s="1" t="s">
        <v>29986</v>
      </c>
      <c r="F15210" s="1" t="s">
        <v>29987</v>
      </c>
      <c r="G15210" s="1" t="s">
        <v>35628</v>
      </c>
      <c r="H15210" s="1" t="s">
        <v>29914</v>
      </c>
      <c r="I15210" s="1" t="s">
        <v>5066</v>
      </c>
      <c r="J15210" s="2">
        <v>32515</v>
      </c>
    </row>
    <row r="15211" spans="1:10" x14ac:dyDescent="0.25">
      <c r="A15211" s="1" t="s">
        <v>48605</v>
      </c>
      <c r="B15211" s="1" t="s">
        <v>11</v>
      </c>
      <c r="C15211" s="1" t="s">
        <v>48606</v>
      </c>
      <c r="D15211" s="1" t="s">
        <v>32025</v>
      </c>
      <c r="E15211" s="1" t="s">
        <v>14837</v>
      </c>
      <c r="F15211" s="1" t="s">
        <v>29913</v>
      </c>
      <c r="G15211" s="1" t="s">
        <v>32349</v>
      </c>
      <c r="H15211" s="1" t="s">
        <v>29914</v>
      </c>
      <c r="I15211" s="1" t="s">
        <v>5066</v>
      </c>
      <c r="J15211" s="2">
        <v>18557</v>
      </c>
    </row>
    <row r="15212" spans="1:10" x14ac:dyDescent="0.25">
      <c r="A15212" s="1" t="s">
        <v>48607</v>
      </c>
      <c r="B15212" s="1" t="s">
        <v>11</v>
      </c>
      <c r="C15212" s="1" t="s">
        <v>48608</v>
      </c>
      <c r="D15212" s="1" t="s">
        <v>6117</v>
      </c>
      <c r="E15212" s="1" t="s">
        <v>30668</v>
      </c>
      <c r="F15212" s="1" t="s">
        <v>30669</v>
      </c>
      <c r="G15212" s="1" t="s">
        <v>48609</v>
      </c>
      <c r="H15212" s="1" t="s">
        <v>29914</v>
      </c>
      <c r="I15212" s="1" t="s">
        <v>5066</v>
      </c>
      <c r="J15212" s="2">
        <v>17543</v>
      </c>
    </row>
    <row r="15213" spans="1:10" x14ac:dyDescent="0.25">
      <c r="A15213" s="1" t="s">
        <v>48610</v>
      </c>
      <c r="B15213" s="1" t="s">
        <v>31</v>
      </c>
      <c r="C15213" s="1" t="s">
        <v>48611</v>
      </c>
      <c r="D15213" s="1" t="s">
        <v>33465</v>
      </c>
      <c r="E15213" s="1" t="s">
        <v>30363</v>
      </c>
      <c r="F15213" s="1" t="s">
        <v>30364</v>
      </c>
      <c r="G15213" s="1" t="s">
        <v>48612</v>
      </c>
      <c r="H15213" s="1" t="s">
        <v>29914</v>
      </c>
      <c r="I15213" s="1" t="s">
        <v>5066</v>
      </c>
      <c r="J15213" s="2">
        <v>36975</v>
      </c>
    </row>
    <row r="15214" spans="1:10" x14ac:dyDescent="0.25">
      <c r="A15214" s="1" t="s">
        <v>48613</v>
      </c>
      <c r="B15214" s="1" t="s">
        <v>11</v>
      </c>
      <c r="C15214" s="1" t="s">
        <v>48614</v>
      </c>
      <c r="D15214" s="1" t="s">
        <v>29912</v>
      </c>
      <c r="E15214" s="1" t="s">
        <v>14837</v>
      </c>
      <c r="F15214" s="1" t="s">
        <v>29913</v>
      </c>
      <c r="G15214" s="1" t="s">
        <v>37067</v>
      </c>
      <c r="H15214" s="1" t="s">
        <v>29914</v>
      </c>
      <c r="I15214" s="1" t="s">
        <v>5066</v>
      </c>
      <c r="J15214" s="2">
        <v>18991</v>
      </c>
    </row>
    <row r="15215" spans="1:10" x14ac:dyDescent="0.25">
      <c r="A15215" s="1" t="s">
        <v>48615</v>
      </c>
      <c r="B15215" s="1" t="s">
        <v>31</v>
      </c>
      <c r="C15215" s="1" t="s">
        <v>48616</v>
      </c>
      <c r="D15215" s="1" t="s">
        <v>41352</v>
      </c>
      <c r="E15215" s="1" t="s">
        <v>29992</v>
      </c>
      <c r="F15215" s="1" t="s">
        <v>29993</v>
      </c>
      <c r="G15215" s="1" t="s">
        <v>48617</v>
      </c>
      <c r="H15215" s="1" t="s">
        <v>29914</v>
      </c>
      <c r="I15215" s="1" t="s">
        <v>5066</v>
      </c>
      <c r="J15215" s="2">
        <v>17014</v>
      </c>
    </row>
    <row r="15216" spans="1:10" x14ac:dyDescent="0.25">
      <c r="A15216" s="1" t="s">
        <v>48618</v>
      </c>
      <c r="B15216" s="1" t="s">
        <v>11</v>
      </c>
      <c r="C15216" s="1" t="s">
        <v>48619</v>
      </c>
      <c r="D15216" s="1" t="s">
        <v>48620</v>
      </c>
      <c r="E15216" s="1" t="s">
        <v>29918</v>
      </c>
      <c r="F15216" s="1" t="s">
        <v>29919</v>
      </c>
      <c r="G15216" s="1" t="s">
        <v>48621</v>
      </c>
      <c r="H15216" s="1" t="s">
        <v>29914</v>
      </c>
      <c r="I15216" s="1" t="s">
        <v>5066</v>
      </c>
      <c r="J15216" s="2">
        <v>31674</v>
      </c>
    </row>
    <row r="15217" spans="1:10" x14ac:dyDescent="0.25">
      <c r="A15217" s="1" t="s">
        <v>48622</v>
      </c>
      <c r="B15217" s="1" t="s">
        <v>11</v>
      </c>
      <c r="C15217" s="1" t="s">
        <v>48623</v>
      </c>
      <c r="D15217" s="1" t="s">
        <v>1033</v>
      </c>
      <c r="E15217" s="1" t="s">
        <v>21</v>
      </c>
      <c r="F15217" s="1" t="s">
        <v>25150</v>
      </c>
      <c r="G15217" s="1" t="s">
        <v>33272</v>
      </c>
      <c r="H15217" s="1" t="s">
        <v>29914</v>
      </c>
      <c r="I15217" s="1" t="s">
        <v>5066</v>
      </c>
      <c r="J15217" s="2">
        <v>26961</v>
      </c>
    </row>
    <row r="15218" spans="1:10" x14ac:dyDescent="0.25">
      <c r="A15218" s="1" t="s">
        <v>48624</v>
      </c>
      <c r="B15218" s="1" t="s">
        <v>31</v>
      </c>
      <c r="C15218" s="1" t="s">
        <v>48625</v>
      </c>
      <c r="D15218" s="1" t="s">
        <v>42655</v>
      </c>
      <c r="E15218" s="1" t="s">
        <v>14837</v>
      </c>
      <c r="F15218" s="1" t="s">
        <v>29913</v>
      </c>
      <c r="G15218" s="1" t="s">
        <v>46639</v>
      </c>
      <c r="H15218" s="1" t="s">
        <v>29914</v>
      </c>
      <c r="I15218" s="1" t="s">
        <v>5066</v>
      </c>
      <c r="J15218" s="2">
        <v>18856</v>
      </c>
    </row>
    <row r="15219" spans="1:10" x14ac:dyDescent="0.25">
      <c r="A15219" s="1" t="s">
        <v>48626</v>
      </c>
      <c r="B15219" s="1" t="s">
        <v>31</v>
      </c>
      <c r="C15219" s="1" t="s">
        <v>48627</v>
      </c>
      <c r="D15219" s="1" t="s">
        <v>33598</v>
      </c>
      <c r="E15219" s="1" t="s">
        <v>15599</v>
      </c>
      <c r="F15219" s="1" t="s">
        <v>29937</v>
      </c>
      <c r="G15219" s="1" t="s">
        <v>31308</v>
      </c>
      <c r="H15219" s="1" t="s">
        <v>29914</v>
      </c>
      <c r="I15219" s="1" t="s">
        <v>5066</v>
      </c>
      <c r="J15219" s="2">
        <v>21604</v>
      </c>
    </row>
    <row r="15220" spans="1:10" x14ac:dyDescent="0.25">
      <c r="A15220" s="1" t="s">
        <v>48628</v>
      </c>
      <c r="B15220" s="1" t="s">
        <v>31</v>
      </c>
      <c r="C15220" s="1" t="s">
        <v>48629</v>
      </c>
      <c r="D15220" s="1" t="s">
        <v>39941</v>
      </c>
      <c r="E15220" s="1" t="s">
        <v>14837</v>
      </c>
      <c r="F15220" s="1" t="s">
        <v>29913</v>
      </c>
      <c r="G15220" s="1" t="s">
        <v>48630</v>
      </c>
      <c r="H15220" s="1" t="s">
        <v>29914</v>
      </c>
      <c r="I15220" s="1" t="s">
        <v>5066</v>
      </c>
      <c r="J15220" s="2">
        <v>21187</v>
      </c>
    </row>
    <row r="15221" spans="1:10" x14ac:dyDescent="0.25">
      <c r="A15221" s="1" t="s">
        <v>48631</v>
      </c>
      <c r="B15221" s="1" t="s">
        <v>31</v>
      </c>
      <c r="C15221" s="1" t="s">
        <v>48632</v>
      </c>
      <c r="D15221" s="1" t="s">
        <v>30127</v>
      </c>
      <c r="E15221" s="1" t="s">
        <v>30128</v>
      </c>
      <c r="F15221" s="1" t="s">
        <v>30129</v>
      </c>
      <c r="G15221" s="1" t="s">
        <v>30130</v>
      </c>
      <c r="H15221" s="1" t="s">
        <v>29914</v>
      </c>
      <c r="I15221" s="1" t="s">
        <v>5066</v>
      </c>
      <c r="J15221" s="2">
        <v>14854</v>
      </c>
    </row>
    <row r="15222" spans="1:10" x14ac:dyDescent="0.25">
      <c r="A15222" s="1" t="s">
        <v>48633</v>
      </c>
      <c r="B15222" s="1" t="s">
        <v>11</v>
      </c>
      <c r="C15222" s="1" t="s">
        <v>48634</v>
      </c>
      <c r="D15222" s="1" t="s">
        <v>33429</v>
      </c>
      <c r="E15222" s="1" t="s">
        <v>14814</v>
      </c>
      <c r="F15222" s="1" t="s">
        <v>29981</v>
      </c>
      <c r="G15222" s="1" t="s">
        <v>33430</v>
      </c>
      <c r="H15222" s="1" t="s">
        <v>29914</v>
      </c>
      <c r="I15222" s="1" t="s">
        <v>5066</v>
      </c>
      <c r="J15222" s="2">
        <v>35848</v>
      </c>
    </row>
    <row r="15223" spans="1:10" x14ac:dyDescent="0.25">
      <c r="A15223" s="1" t="s">
        <v>48635</v>
      </c>
      <c r="B15223" s="1" t="s">
        <v>11</v>
      </c>
      <c r="C15223" s="1" t="s">
        <v>48636</v>
      </c>
      <c r="D15223" s="1" t="s">
        <v>33371</v>
      </c>
      <c r="E15223" s="1" t="s">
        <v>30098</v>
      </c>
      <c r="F15223" s="1" t="s">
        <v>30099</v>
      </c>
      <c r="G15223" s="1" t="s">
        <v>33372</v>
      </c>
      <c r="H15223" s="1" t="s">
        <v>29914</v>
      </c>
      <c r="I15223" s="1" t="s">
        <v>5066</v>
      </c>
      <c r="J15223" s="2">
        <v>37259</v>
      </c>
    </row>
    <row r="15224" spans="1:10" x14ac:dyDescent="0.25">
      <c r="A15224" s="1" t="s">
        <v>48637</v>
      </c>
      <c r="B15224" s="1" t="s">
        <v>11</v>
      </c>
      <c r="C15224" s="1" t="s">
        <v>48638</v>
      </c>
      <c r="D15224" s="1" t="s">
        <v>31028</v>
      </c>
      <c r="E15224" s="1" t="s">
        <v>30098</v>
      </c>
      <c r="F15224" s="1" t="s">
        <v>30099</v>
      </c>
      <c r="G15224" s="1" t="s">
        <v>31029</v>
      </c>
      <c r="H15224" s="1" t="s">
        <v>29914</v>
      </c>
      <c r="I15224" s="1" t="s">
        <v>5066</v>
      </c>
      <c r="J15224" s="2">
        <v>16507</v>
      </c>
    </row>
    <row r="15225" spans="1:10" x14ac:dyDescent="0.25">
      <c r="A15225" s="1" t="s">
        <v>48639</v>
      </c>
      <c r="B15225" s="1" t="s">
        <v>11</v>
      </c>
      <c r="C15225" s="1" t="s">
        <v>48640</v>
      </c>
      <c r="D15225" s="1" t="s">
        <v>30127</v>
      </c>
      <c r="E15225" s="1" t="s">
        <v>30128</v>
      </c>
      <c r="F15225" s="1" t="s">
        <v>30129</v>
      </c>
      <c r="G15225" s="1" t="s">
        <v>31311</v>
      </c>
      <c r="H15225" s="1" t="s">
        <v>29914</v>
      </c>
      <c r="I15225" s="1" t="s">
        <v>5066</v>
      </c>
      <c r="J15225" s="2">
        <v>19946</v>
      </c>
    </row>
    <row r="15226" spans="1:10" x14ac:dyDescent="0.25">
      <c r="A15226" s="1" t="s">
        <v>48641</v>
      </c>
      <c r="B15226" s="1" t="s">
        <v>31</v>
      </c>
      <c r="C15226" s="1" t="s">
        <v>48642</v>
      </c>
      <c r="D15226" s="1" t="s">
        <v>48643</v>
      </c>
      <c r="E15226" s="1" t="s">
        <v>29986</v>
      </c>
      <c r="F15226" s="1" t="s">
        <v>29987</v>
      </c>
      <c r="G15226" s="1" t="s">
        <v>10644</v>
      </c>
      <c r="H15226" s="1" t="s">
        <v>29914</v>
      </c>
      <c r="I15226" s="1" t="s">
        <v>5066</v>
      </c>
      <c r="J15226" s="2">
        <v>20503</v>
      </c>
    </row>
    <row r="15227" spans="1:10" x14ac:dyDescent="0.25">
      <c r="A15227" s="1" t="s">
        <v>48644</v>
      </c>
      <c r="B15227" s="1" t="s">
        <v>31</v>
      </c>
      <c r="C15227" s="1" t="s">
        <v>48645</v>
      </c>
      <c r="D15227" s="1" t="s">
        <v>31077</v>
      </c>
      <c r="E15227" s="1" t="s">
        <v>29986</v>
      </c>
      <c r="F15227" s="1" t="s">
        <v>29987</v>
      </c>
      <c r="G15227" s="1" t="s">
        <v>31078</v>
      </c>
      <c r="H15227" s="1" t="s">
        <v>29914</v>
      </c>
      <c r="I15227" s="1" t="s">
        <v>5066</v>
      </c>
      <c r="J15227" s="2">
        <v>17252</v>
      </c>
    </row>
    <row r="15228" spans="1:10" x14ac:dyDescent="0.25">
      <c r="A15228" s="1" t="s">
        <v>48646</v>
      </c>
      <c r="B15228" s="1" t="s">
        <v>31</v>
      </c>
      <c r="C15228" s="1" t="s">
        <v>48647</v>
      </c>
      <c r="D15228" s="1" t="s">
        <v>39666</v>
      </c>
      <c r="E15228" s="1" t="s">
        <v>30183</v>
      </c>
      <c r="F15228" s="1" t="s">
        <v>30184</v>
      </c>
      <c r="G15228" s="1" t="s">
        <v>48648</v>
      </c>
      <c r="H15228" s="1" t="s">
        <v>29914</v>
      </c>
      <c r="I15228" s="1" t="s">
        <v>5066</v>
      </c>
      <c r="J15228" s="2">
        <v>18345</v>
      </c>
    </row>
    <row r="15229" spans="1:10" x14ac:dyDescent="0.25">
      <c r="A15229" s="1" t="s">
        <v>48649</v>
      </c>
      <c r="B15229" s="1" t="s">
        <v>11</v>
      </c>
      <c r="C15229" s="1" t="s">
        <v>48650</v>
      </c>
      <c r="D15229" s="1" t="s">
        <v>36075</v>
      </c>
      <c r="E15229" s="1" t="s">
        <v>30116</v>
      </c>
      <c r="F15229" s="1" t="s">
        <v>30117</v>
      </c>
      <c r="G15229" s="1" t="s">
        <v>34786</v>
      </c>
      <c r="H15229" s="1" t="s">
        <v>29914</v>
      </c>
      <c r="I15229" s="1" t="s">
        <v>5066</v>
      </c>
      <c r="J15229" s="2">
        <v>26805</v>
      </c>
    </row>
    <row r="15230" spans="1:10" x14ac:dyDescent="0.25">
      <c r="A15230" s="1" t="s">
        <v>48651</v>
      </c>
      <c r="B15230" s="1" t="s">
        <v>11</v>
      </c>
      <c r="C15230" s="1" t="s">
        <v>48652</v>
      </c>
      <c r="D15230" s="1" t="s">
        <v>48653</v>
      </c>
      <c r="E15230" s="1" t="s">
        <v>14877</v>
      </c>
      <c r="F15230" s="1" t="s">
        <v>30077</v>
      </c>
      <c r="G15230" s="1" t="s">
        <v>48654</v>
      </c>
      <c r="H15230" s="1" t="s">
        <v>29914</v>
      </c>
      <c r="I15230" s="1" t="s">
        <v>5066</v>
      </c>
      <c r="J15230" s="2">
        <v>15129</v>
      </c>
    </row>
    <row r="15231" spans="1:10" x14ac:dyDescent="0.25">
      <c r="A15231" s="1" t="s">
        <v>48655</v>
      </c>
      <c r="B15231" s="1" t="s">
        <v>31</v>
      </c>
      <c r="C15231" s="1" t="s">
        <v>48656</v>
      </c>
      <c r="D15231" s="1" t="s">
        <v>5454</v>
      </c>
      <c r="E15231" s="1" t="s">
        <v>29992</v>
      </c>
      <c r="F15231" s="1" t="s">
        <v>29993</v>
      </c>
      <c r="G15231" s="1" t="s">
        <v>32434</v>
      </c>
      <c r="H15231" s="1" t="s">
        <v>29914</v>
      </c>
      <c r="I15231" s="1" t="s">
        <v>5066</v>
      </c>
      <c r="J15231" s="2">
        <v>12938</v>
      </c>
    </row>
    <row r="15232" spans="1:10" x14ac:dyDescent="0.25">
      <c r="A15232" s="1" t="s">
        <v>48657</v>
      </c>
      <c r="B15232" s="1" t="s">
        <v>11</v>
      </c>
      <c r="C15232" s="1" t="s">
        <v>48658</v>
      </c>
      <c r="D15232" s="1" t="s">
        <v>48659</v>
      </c>
      <c r="E15232" s="1" t="s">
        <v>14837</v>
      </c>
      <c r="F15232" s="1" t="s">
        <v>29913</v>
      </c>
      <c r="G15232" s="1" t="s">
        <v>48660</v>
      </c>
      <c r="H15232" s="1" t="s">
        <v>29914</v>
      </c>
      <c r="I15232" s="1" t="s">
        <v>5066</v>
      </c>
      <c r="J15232" s="2">
        <v>15025</v>
      </c>
    </row>
    <row r="15233" spans="1:10" x14ac:dyDescent="0.25">
      <c r="A15233" s="1" t="s">
        <v>48661</v>
      </c>
      <c r="B15233" s="1" t="s">
        <v>31</v>
      </c>
      <c r="C15233" s="1" t="s">
        <v>48662</v>
      </c>
      <c r="D15233" s="1" t="s">
        <v>48663</v>
      </c>
      <c r="E15233" s="1" t="s">
        <v>29992</v>
      </c>
      <c r="F15233" s="1" t="s">
        <v>29993</v>
      </c>
      <c r="G15233" s="1" t="s">
        <v>41129</v>
      </c>
      <c r="H15233" s="1" t="s">
        <v>29914</v>
      </c>
      <c r="I15233" s="1" t="s">
        <v>5066</v>
      </c>
      <c r="J15233" s="2">
        <v>33630</v>
      </c>
    </row>
    <row r="15234" spans="1:10" x14ac:dyDescent="0.25">
      <c r="A15234" s="1" t="s">
        <v>48664</v>
      </c>
      <c r="B15234" s="1" t="s">
        <v>11</v>
      </c>
      <c r="C15234" s="1" t="s">
        <v>14383</v>
      </c>
      <c r="D15234" s="1" t="s">
        <v>48665</v>
      </c>
      <c r="E15234" s="1" t="s">
        <v>30257</v>
      </c>
      <c r="F15234" s="1" t="s">
        <v>30258</v>
      </c>
      <c r="G15234" s="1" t="s">
        <v>48666</v>
      </c>
      <c r="H15234" s="1" t="s">
        <v>29914</v>
      </c>
      <c r="I15234" s="1" t="s">
        <v>5066</v>
      </c>
      <c r="J15234" s="2">
        <v>15556</v>
      </c>
    </row>
    <row r="15235" spans="1:10" x14ac:dyDescent="0.25">
      <c r="A15235" s="1" t="s">
        <v>48667</v>
      </c>
      <c r="B15235" s="1" t="s">
        <v>11</v>
      </c>
      <c r="C15235" s="1" t="s">
        <v>48668</v>
      </c>
      <c r="D15235" s="1" t="s">
        <v>31365</v>
      </c>
      <c r="E15235" s="1" t="s">
        <v>16980</v>
      </c>
      <c r="F15235" s="1" t="s">
        <v>30645</v>
      </c>
      <c r="G15235" s="1" t="s">
        <v>46585</v>
      </c>
      <c r="H15235" s="1" t="s">
        <v>29914</v>
      </c>
      <c r="I15235" s="1" t="s">
        <v>5066</v>
      </c>
      <c r="J15235" s="2">
        <v>30598</v>
      </c>
    </row>
    <row r="15236" spans="1:10" x14ac:dyDescent="0.25">
      <c r="A15236" s="1" t="s">
        <v>48669</v>
      </c>
      <c r="B15236" s="1" t="s">
        <v>11</v>
      </c>
      <c r="C15236" s="1" t="s">
        <v>48670</v>
      </c>
      <c r="D15236" s="1" t="s">
        <v>30326</v>
      </c>
      <c r="E15236" s="1" t="s">
        <v>14837</v>
      </c>
      <c r="F15236" s="1" t="s">
        <v>29913</v>
      </c>
      <c r="G15236" s="1" t="s">
        <v>30439</v>
      </c>
      <c r="H15236" s="1" t="s">
        <v>29914</v>
      </c>
      <c r="I15236" s="1" t="s">
        <v>5066</v>
      </c>
      <c r="J15236" s="2">
        <v>16674</v>
      </c>
    </row>
    <row r="15237" spans="1:10" x14ac:dyDescent="0.25">
      <c r="A15237" s="1" t="s">
        <v>48671</v>
      </c>
      <c r="B15237" s="1" t="s">
        <v>31</v>
      </c>
      <c r="C15237" s="1" t="s">
        <v>48672</v>
      </c>
      <c r="D15237" s="1" t="s">
        <v>32082</v>
      </c>
      <c r="E15237" s="1" t="s">
        <v>17172</v>
      </c>
      <c r="F15237" s="1" t="s">
        <v>30399</v>
      </c>
      <c r="G15237" s="1" t="s">
        <v>32083</v>
      </c>
      <c r="H15237" s="1" t="s">
        <v>29914</v>
      </c>
      <c r="I15237" s="1" t="s">
        <v>5066</v>
      </c>
      <c r="J15237" s="2">
        <v>34859</v>
      </c>
    </row>
    <row r="15238" spans="1:10" x14ac:dyDescent="0.25">
      <c r="A15238" s="1" t="s">
        <v>48673</v>
      </c>
      <c r="B15238" s="1" t="s">
        <v>11</v>
      </c>
      <c r="C15238" s="1" t="s">
        <v>48674</v>
      </c>
      <c r="D15238" s="1" t="s">
        <v>34365</v>
      </c>
      <c r="E15238" s="1" t="s">
        <v>16924</v>
      </c>
      <c r="F15238" s="1" t="s">
        <v>29951</v>
      </c>
      <c r="G15238" s="1" t="s">
        <v>34366</v>
      </c>
      <c r="H15238" s="1" t="s">
        <v>29914</v>
      </c>
      <c r="I15238" s="1" t="s">
        <v>5066</v>
      </c>
      <c r="J15238" s="2">
        <v>30353</v>
      </c>
    </row>
    <row r="15239" spans="1:10" x14ac:dyDescent="0.25">
      <c r="A15239" s="1" t="s">
        <v>48675</v>
      </c>
      <c r="B15239" s="1" t="s">
        <v>11</v>
      </c>
      <c r="C15239" s="1" t="s">
        <v>48676</v>
      </c>
      <c r="D15239" s="1" t="s">
        <v>30795</v>
      </c>
      <c r="E15239" s="1" t="s">
        <v>30363</v>
      </c>
      <c r="F15239" s="1" t="s">
        <v>30364</v>
      </c>
      <c r="G15239" s="1" t="s">
        <v>31441</v>
      </c>
      <c r="H15239" s="1" t="s">
        <v>29914</v>
      </c>
      <c r="I15239" s="1" t="s">
        <v>5066</v>
      </c>
      <c r="J15239" s="2">
        <v>17387</v>
      </c>
    </row>
    <row r="15240" spans="1:10" x14ac:dyDescent="0.25">
      <c r="A15240" s="1" t="s">
        <v>48677</v>
      </c>
      <c r="B15240" s="1" t="s">
        <v>11</v>
      </c>
      <c r="C15240" s="1" t="s">
        <v>48678</v>
      </c>
      <c r="D15240" s="1" t="s">
        <v>37520</v>
      </c>
      <c r="E15240" s="1" t="s">
        <v>14877</v>
      </c>
      <c r="F15240" s="1" t="s">
        <v>30077</v>
      </c>
      <c r="G15240" s="1" t="s">
        <v>48679</v>
      </c>
      <c r="H15240" s="1" t="s">
        <v>29914</v>
      </c>
      <c r="I15240" s="1" t="s">
        <v>5066</v>
      </c>
      <c r="J15240" s="2">
        <v>37143</v>
      </c>
    </row>
    <row r="15241" spans="1:10" x14ac:dyDescent="0.25">
      <c r="A15241" s="1" t="s">
        <v>48680</v>
      </c>
      <c r="B15241" s="1" t="s">
        <v>31</v>
      </c>
      <c r="C15241" s="1" t="s">
        <v>48681</v>
      </c>
      <c r="D15241" s="1" t="s">
        <v>48682</v>
      </c>
      <c r="E15241" s="1" t="s">
        <v>19508</v>
      </c>
      <c r="F15241" s="1" t="s">
        <v>29946</v>
      </c>
      <c r="G15241" s="1" t="s">
        <v>48683</v>
      </c>
      <c r="H15241" s="1" t="s">
        <v>29914</v>
      </c>
      <c r="I15241" s="1" t="s">
        <v>5066</v>
      </c>
      <c r="J15241" s="2">
        <v>19553</v>
      </c>
    </row>
    <row r="15242" spans="1:10" x14ac:dyDescent="0.25">
      <c r="A15242" s="1" t="s">
        <v>48684</v>
      </c>
      <c r="B15242" s="1" t="s">
        <v>31</v>
      </c>
      <c r="C15242" s="1" t="s">
        <v>48685</v>
      </c>
      <c r="D15242" s="1" t="s">
        <v>31489</v>
      </c>
      <c r="E15242" s="1" t="s">
        <v>21</v>
      </c>
      <c r="F15242" s="1" t="s">
        <v>25150</v>
      </c>
      <c r="G15242" s="1" t="s">
        <v>32726</v>
      </c>
      <c r="H15242" s="1" t="s">
        <v>29914</v>
      </c>
      <c r="I15242" s="1" t="s">
        <v>5066</v>
      </c>
      <c r="J15242" s="2">
        <v>13048</v>
      </c>
    </row>
    <row r="15243" spans="1:10" x14ac:dyDescent="0.25">
      <c r="A15243" s="1" t="s">
        <v>48686</v>
      </c>
      <c r="B15243" s="1" t="s">
        <v>11</v>
      </c>
      <c r="C15243" s="1" t="s">
        <v>48687</v>
      </c>
      <c r="D15243" s="1" t="s">
        <v>31557</v>
      </c>
      <c r="E15243" s="1" t="s">
        <v>14837</v>
      </c>
      <c r="F15243" s="1" t="s">
        <v>29913</v>
      </c>
      <c r="G15243" s="1" t="s">
        <v>37172</v>
      </c>
      <c r="H15243" s="1" t="s">
        <v>29914</v>
      </c>
      <c r="I15243" s="1" t="s">
        <v>5066</v>
      </c>
      <c r="J15243" s="2">
        <v>34124</v>
      </c>
    </row>
    <row r="15244" spans="1:10" x14ac:dyDescent="0.25">
      <c r="A15244" s="1" t="s">
        <v>48688</v>
      </c>
      <c r="B15244" s="1" t="s">
        <v>31</v>
      </c>
      <c r="C15244" s="1" t="s">
        <v>48689</v>
      </c>
      <c r="D15244" s="1" t="s">
        <v>25150</v>
      </c>
      <c r="E15244" s="1" t="s">
        <v>30137</v>
      </c>
      <c r="F15244" s="1" t="s">
        <v>30138</v>
      </c>
      <c r="G15244" s="1" t="s">
        <v>38098</v>
      </c>
      <c r="H15244" s="1" t="s">
        <v>29914</v>
      </c>
      <c r="I15244" s="1" t="s">
        <v>5066</v>
      </c>
      <c r="J15244" s="2">
        <v>22556</v>
      </c>
    </row>
    <row r="15245" spans="1:10" x14ac:dyDescent="0.25">
      <c r="A15245" s="1" t="s">
        <v>48690</v>
      </c>
      <c r="B15245" s="1" t="s">
        <v>31</v>
      </c>
      <c r="C15245" s="1" t="s">
        <v>48691</v>
      </c>
      <c r="D15245" s="1" t="s">
        <v>29941</v>
      </c>
      <c r="E15245" s="1" t="s">
        <v>14837</v>
      </c>
      <c r="F15245" s="1" t="s">
        <v>29913</v>
      </c>
      <c r="G15245" s="1" t="s">
        <v>42822</v>
      </c>
      <c r="H15245" s="1" t="s">
        <v>29914</v>
      </c>
      <c r="I15245" s="1" t="s">
        <v>5066</v>
      </c>
      <c r="J15245" s="2">
        <v>23868</v>
      </c>
    </row>
    <row r="15246" spans="1:10" x14ac:dyDescent="0.25">
      <c r="A15246" s="1" t="s">
        <v>48692</v>
      </c>
      <c r="B15246" s="1" t="s">
        <v>11</v>
      </c>
      <c r="C15246" s="1" t="s">
        <v>48693</v>
      </c>
      <c r="D15246" s="1" t="s">
        <v>48694</v>
      </c>
      <c r="E15246" s="1" t="s">
        <v>30997</v>
      </c>
      <c r="F15246" s="1" t="s">
        <v>30998</v>
      </c>
      <c r="G15246" s="1" t="s">
        <v>48695</v>
      </c>
      <c r="H15246" s="1" t="s">
        <v>29914</v>
      </c>
      <c r="I15246" s="1" t="s">
        <v>5066</v>
      </c>
      <c r="J15246" s="2">
        <v>24987</v>
      </c>
    </row>
    <row r="15247" spans="1:10" x14ac:dyDescent="0.25">
      <c r="A15247" s="1" t="s">
        <v>48696</v>
      </c>
      <c r="B15247" s="1" t="s">
        <v>11</v>
      </c>
      <c r="C15247" s="1" t="s">
        <v>48697</v>
      </c>
      <c r="D15247" s="1" t="s">
        <v>48698</v>
      </c>
      <c r="E15247" s="1" t="s">
        <v>30026</v>
      </c>
      <c r="F15247" s="1" t="s">
        <v>30027</v>
      </c>
      <c r="G15247" s="1" t="s">
        <v>48699</v>
      </c>
      <c r="H15247" s="1" t="s">
        <v>29914</v>
      </c>
      <c r="I15247" s="1" t="s">
        <v>5066</v>
      </c>
      <c r="J15247" s="2">
        <v>18932</v>
      </c>
    </row>
    <row r="15248" spans="1:10" x14ac:dyDescent="0.25">
      <c r="A15248" s="1" t="s">
        <v>48700</v>
      </c>
      <c r="B15248" s="1" t="s">
        <v>11</v>
      </c>
      <c r="C15248" s="1" t="s">
        <v>48701</v>
      </c>
      <c r="D15248" s="1" t="s">
        <v>24606</v>
      </c>
      <c r="E15248" s="1" t="s">
        <v>30081</v>
      </c>
      <c r="F15248" s="1" t="s">
        <v>30082</v>
      </c>
      <c r="G15248" s="1" t="s">
        <v>30395</v>
      </c>
      <c r="H15248" s="1" t="s">
        <v>29914</v>
      </c>
      <c r="I15248" s="1" t="s">
        <v>5066</v>
      </c>
      <c r="J15248" s="2">
        <v>13797</v>
      </c>
    </row>
    <row r="15249" spans="1:10" x14ac:dyDescent="0.25">
      <c r="A15249" s="1" t="s">
        <v>48702</v>
      </c>
      <c r="B15249" s="1" t="s">
        <v>11</v>
      </c>
      <c r="C15249" s="1" t="s">
        <v>48703</v>
      </c>
      <c r="D15249" s="1" t="s">
        <v>30908</v>
      </c>
      <c r="E15249" s="1" t="s">
        <v>14814</v>
      </c>
      <c r="F15249" s="1" t="s">
        <v>29981</v>
      </c>
      <c r="G15249" s="1" t="s">
        <v>30909</v>
      </c>
      <c r="H15249" s="1" t="s">
        <v>29914</v>
      </c>
      <c r="I15249" s="1" t="s">
        <v>5066</v>
      </c>
      <c r="J15249" s="2">
        <v>37305</v>
      </c>
    </row>
    <row r="15250" spans="1:10" x14ac:dyDescent="0.25">
      <c r="A15250" s="1" t="s">
        <v>48704</v>
      </c>
      <c r="B15250" s="1" t="s">
        <v>31</v>
      </c>
      <c r="C15250" s="1" t="s">
        <v>48705</v>
      </c>
      <c r="D15250" s="1" t="s">
        <v>31061</v>
      </c>
      <c r="E15250" s="1" t="s">
        <v>29992</v>
      </c>
      <c r="F15250" s="1" t="s">
        <v>29993</v>
      </c>
      <c r="G15250" s="1" t="s">
        <v>32071</v>
      </c>
      <c r="H15250" s="1" t="s">
        <v>29914</v>
      </c>
      <c r="I15250" s="1" t="s">
        <v>5066</v>
      </c>
      <c r="J15250" s="2">
        <v>33394</v>
      </c>
    </row>
    <row r="15251" spans="1:10" x14ac:dyDescent="0.25">
      <c r="A15251" s="1" t="s">
        <v>48706</v>
      </c>
      <c r="B15251" s="1" t="s">
        <v>11</v>
      </c>
      <c r="C15251" s="1" t="s">
        <v>48707</v>
      </c>
      <c r="D15251" s="1" t="s">
        <v>31970</v>
      </c>
      <c r="E15251" s="1" t="s">
        <v>30116</v>
      </c>
      <c r="F15251" s="1" t="s">
        <v>30117</v>
      </c>
      <c r="G15251" s="1" t="s">
        <v>31971</v>
      </c>
      <c r="H15251" s="1" t="s">
        <v>29914</v>
      </c>
      <c r="I15251" s="1" t="s">
        <v>5066</v>
      </c>
      <c r="J15251" s="2">
        <v>35643</v>
      </c>
    </row>
    <row r="15252" spans="1:10" x14ac:dyDescent="0.25">
      <c r="A15252" s="1" t="s">
        <v>48708</v>
      </c>
      <c r="B15252" s="1" t="s">
        <v>11</v>
      </c>
      <c r="C15252" s="1" t="s">
        <v>48709</v>
      </c>
      <c r="D15252" s="1" t="s">
        <v>36935</v>
      </c>
      <c r="E15252" s="1" t="s">
        <v>29918</v>
      </c>
      <c r="F15252" s="1" t="s">
        <v>29919</v>
      </c>
      <c r="G15252" s="1" t="s">
        <v>39540</v>
      </c>
      <c r="H15252" s="1" t="s">
        <v>29914</v>
      </c>
      <c r="I15252" s="1" t="s">
        <v>5066</v>
      </c>
      <c r="J15252" s="2">
        <v>29123</v>
      </c>
    </row>
    <row r="15253" spans="1:10" x14ac:dyDescent="0.25">
      <c r="A15253" s="1" t="s">
        <v>48710</v>
      </c>
      <c r="B15253" s="1" t="s">
        <v>31</v>
      </c>
      <c r="C15253" s="1" t="s">
        <v>48711</v>
      </c>
      <c r="D15253" s="1" t="s">
        <v>30677</v>
      </c>
      <c r="E15253" s="1" t="s">
        <v>29986</v>
      </c>
      <c r="F15253" s="1" t="s">
        <v>29987</v>
      </c>
      <c r="G15253" s="1" t="s">
        <v>30678</v>
      </c>
      <c r="H15253" s="1" t="s">
        <v>29914</v>
      </c>
      <c r="I15253" s="1" t="s">
        <v>5066</v>
      </c>
      <c r="J15253" s="2">
        <v>31727</v>
      </c>
    </row>
    <row r="15254" spans="1:10" x14ac:dyDescent="0.25">
      <c r="A15254" s="1" t="s">
        <v>48712</v>
      </c>
      <c r="B15254" s="1" t="s">
        <v>11</v>
      </c>
      <c r="C15254" s="1" t="s">
        <v>48713</v>
      </c>
      <c r="D15254" s="1" t="s">
        <v>29917</v>
      </c>
      <c r="E15254" s="1" t="s">
        <v>17158</v>
      </c>
      <c r="F15254" s="1" t="s">
        <v>29998</v>
      </c>
      <c r="G15254" s="1" t="s">
        <v>48714</v>
      </c>
      <c r="H15254" s="1" t="s">
        <v>29914</v>
      </c>
      <c r="I15254" s="1" t="s">
        <v>5066</v>
      </c>
      <c r="J15254" s="2">
        <v>14592</v>
      </c>
    </row>
    <row r="15255" spans="1:10" x14ac:dyDescent="0.25">
      <c r="A15255" s="1" t="s">
        <v>48715</v>
      </c>
      <c r="B15255" s="1" t="s">
        <v>11</v>
      </c>
      <c r="C15255" s="1" t="s">
        <v>48716</v>
      </c>
      <c r="D15255" s="1" t="s">
        <v>31970</v>
      </c>
      <c r="E15255" s="1" t="s">
        <v>30116</v>
      </c>
      <c r="F15255" s="1" t="s">
        <v>30117</v>
      </c>
      <c r="G15255" s="1" t="s">
        <v>31971</v>
      </c>
      <c r="H15255" s="1" t="s">
        <v>29914</v>
      </c>
      <c r="I15255" s="1" t="s">
        <v>5066</v>
      </c>
      <c r="J15255" s="2">
        <v>32083</v>
      </c>
    </row>
    <row r="15256" spans="1:10" x14ac:dyDescent="0.25">
      <c r="A15256" s="1" t="s">
        <v>48717</v>
      </c>
      <c r="B15256" s="1" t="s">
        <v>11</v>
      </c>
      <c r="C15256" s="1" t="s">
        <v>48718</v>
      </c>
      <c r="D15256" s="1" t="s">
        <v>48719</v>
      </c>
      <c r="E15256" s="1" t="s">
        <v>30747</v>
      </c>
      <c r="F15256" s="1" t="s">
        <v>30748</v>
      </c>
      <c r="G15256" s="1" t="s">
        <v>10336</v>
      </c>
      <c r="H15256" s="1" t="s">
        <v>29914</v>
      </c>
      <c r="I15256" s="1" t="s">
        <v>5066</v>
      </c>
      <c r="J15256" s="2">
        <v>26269</v>
      </c>
    </row>
    <row r="15257" spans="1:10" x14ac:dyDescent="0.25">
      <c r="A15257" s="1" t="s">
        <v>48720</v>
      </c>
      <c r="B15257" s="1" t="s">
        <v>31</v>
      </c>
      <c r="C15257" s="1" t="s">
        <v>48721</v>
      </c>
      <c r="D15257" s="1" t="s">
        <v>32665</v>
      </c>
      <c r="E15257" s="1" t="s">
        <v>14837</v>
      </c>
      <c r="F15257" s="1" t="s">
        <v>29913</v>
      </c>
      <c r="G15257" s="1" t="s">
        <v>40464</v>
      </c>
      <c r="H15257" s="1" t="s">
        <v>29914</v>
      </c>
      <c r="I15257" s="1" t="s">
        <v>5066</v>
      </c>
      <c r="J15257" s="2">
        <v>27225</v>
      </c>
    </row>
    <row r="15258" spans="1:10" x14ac:dyDescent="0.25">
      <c r="A15258" s="1" t="s">
        <v>48722</v>
      </c>
      <c r="B15258" s="1" t="s">
        <v>11</v>
      </c>
      <c r="C15258" s="1" t="s">
        <v>48723</v>
      </c>
      <c r="D15258" s="1" t="s">
        <v>31536</v>
      </c>
      <c r="E15258" s="1" t="s">
        <v>29924</v>
      </c>
      <c r="F15258" s="1" t="s">
        <v>29925</v>
      </c>
      <c r="G15258" s="1" t="s">
        <v>31537</v>
      </c>
      <c r="H15258" s="1" t="s">
        <v>29914</v>
      </c>
      <c r="I15258" s="1" t="s">
        <v>5066</v>
      </c>
      <c r="J15258" s="2">
        <v>28581</v>
      </c>
    </row>
    <row r="15259" spans="1:10" x14ac:dyDescent="0.25">
      <c r="A15259" s="1" t="s">
        <v>48724</v>
      </c>
      <c r="B15259" s="1" t="s">
        <v>11</v>
      </c>
      <c r="C15259" s="1" t="s">
        <v>48725</v>
      </c>
      <c r="D15259" s="1" t="s">
        <v>29912</v>
      </c>
      <c r="E15259" s="1" t="s">
        <v>14837</v>
      </c>
      <c r="F15259" s="1" t="s">
        <v>29913</v>
      </c>
      <c r="G15259" s="1" t="s">
        <v>30031</v>
      </c>
      <c r="H15259" s="1" t="s">
        <v>29914</v>
      </c>
      <c r="I15259" s="1" t="s">
        <v>5066</v>
      </c>
      <c r="J15259" s="2">
        <v>36918</v>
      </c>
    </row>
    <row r="15260" spans="1:10" x14ac:dyDescent="0.25">
      <c r="A15260" s="1" t="s">
        <v>48726</v>
      </c>
      <c r="B15260" s="1" t="s">
        <v>11</v>
      </c>
      <c r="C15260" s="1" t="s">
        <v>48727</v>
      </c>
      <c r="D15260" s="1" t="s">
        <v>31081</v>
      </c>
      <c r="E15260" s="1" t="s">
        <v>14814</v>
      </c>
      <c r="F15260" s="1" t="s">
        <v>29981</v>
      </c>
      <c r="G15260" s="1" t="s">
        <v>31082</v>
      </c>
      <c r="H15260" s="1" t="s">
        <v>29914</v>
      </c>
      <c r="I15260" s="1" t="s">
        <v>5066</v>
      </c>
      <c r="J15260" s="2">
        <v>34165</v>
      </c>
    </row>
    <row r="15261" spans="1:10" x14ac:dyDescent="0.25">
      <c r="A15261" s="1" t="s">
        <v>48728</v>
      </c>
      <c r="B15261" s="1" t="s">
        <v>11</v>
      </c>
      <c r="C15261" s="1" t="s">
        <v>48729</v>
      </c>
      <c r="D15261" s="1" t="s">
        <v>30795</v>
      </c>
      <c r="E15261" s="1" t="s">
        <v>30363</v>
      </c>
      <c r="F15261" s="1" t="s">
        <v>30364</v>
      </c>
      <c r="G15261" s="1" t="s">
        <v>34820</v>
      </c>
      <c r="H15261" s="1" t="s">
        <v>29914</v>
      </c>
      <c r="I15261" s="1" t="s">
        <v>5066</v>
      </c>
      <c r="J15261" s="2">
        <v>36580</v>
      </c>
    </row>
    <row r="15262" spans="1:10" x14ac:dyDescent="0.25">
      <c r="A15262" s="1" t="s">
        <v>48730</v>
      </c>
      <c r="B15262" s="1" t="s">
        <v>11</v>
      </c>
      <c r="C15262" s="1" t="s">
        <v>48731</v>
      </c>
      <c r="D15262" s="1" t="s">
        <v>48732</v>
      </c>
      <c r="E15262" s="1" t="s">
        <v>17118</v>
      </c>
      <c r="F15262" s="1" t="s">
        <v>30107</v>
      </c>
      <c r="G15262" s="1" t="s">
        <v>48733</v>
      </c>
      <c r="H15262" s="1" t="s">
        <v>29914</v>
      </c>
      <c r="I15262" s="1" t="s">
        <v>5066</v>
      </c>
      <c r="J15262" s="2">
        <v>17251</v>
      </c>
    </row>
    <row r="15263" spans="1:10" x14ac:dyDescent="0.25">
      <c r="A15263" s="1" t="s">
        <v>48734</v>
      </c>
      <c r="B15263" s="1" t="s">
        <v>11</v>
      </c>
      <c r="C15263" s="1" t="s">
        <v>48735</v>
      </c>
      <c r="D15263" s="1" t="s">
        <v>5454</v>
      </c>
      <c r="E15263" s="1" t="s">
        <v>29992</v>
      </c>
      <c r="F15263" s="1" t="s">
        <v>29993</v>
      </c>
      <c r="G15263" s="1" t="s">
        <v>30693</v>
      </c>
      <c r="H15263" s="1" t="s">
        <v>29914</v>
      </c>
      <c r="I15263" s="1" t="s">
        <v>5066</v>
      </c>
      <c r="J15263" s="2">
        <v>13234</v>
      </c>
    </row>
    <row r="15264" spans="1:10" x14ac:dyDescent="0.25">
      <c r="A15264" s="1" t="s">
        <v>48736</v>
      </c>
      <c r="B15264" s="1" t="s">
        <v>31</v>
      </c>
      <c r="C15264" s="1" t="s">
        <v>48737</v>
      </c>
      <c r="D15264" s="1" t="s">
        <v>42375</v>
      </c>
      <c r="E15264" s="1" t="s">
        <v>17118</v>
      </c>
      <c r="F15264" s="1" t="s">
        <v>30107</v>
      </c>
      <c r="G15264" s="1" t="s">
        <v>47609</v>
      </c>
      <c r="H15264" s="1" t="s">
        <v>29914</v>
      </c>
      <c r="I15264" s="1" t="s">
        <v>5066</v>
      </c>
      <c r="J15264" s="2">
        <v>33650</v>
      </c>
    </row>
    <row r="15265" spans="1:10" x14ac:dyDescent="0.25">
      <c r="A15265" s="1" t="s">
        <v>48738</v>
      </c>
      <c r="B15265" s="1" t="s">
        <v>31</v>
      </c>
      <c r="C15265" s="1" t="s">
        <v>48739</v>
      </c>
      <c r="D15265" s="1" t="s">
        <v>31032</v>
      </c>
      <c r="E15265" s="1" t="s">
        <v>29918</v>
      </c>
      <c r="F15265" s="1" t="s">
        <v>29919</v>
      </c>
      <c r="G15265" s="1" t="s">
        <v>48740</v>
      </c>
      <c r="H15265" s="1" t="s">
        <v>29914</v>
      </c>
      <c r="I15265" s="1" t="s">
        <v>5066</v>
      </c>
      <c r="J15265" s="2">
        <v>13828</v>
      </c>
    </row>
    <row r="15266" spans="1:10" x14ac:dyDescent="0.25">
      <c r="A15266" s="1" t="s">
        <v>48741</v>
      </c>
      <c r="B15266" s="1" t="s">
        <v>11</v>
      </c>
      <c r="C15266" s="1" t="s">
        <v>48742</v>
      </c>
      <c r="D15266" s="1" t="s">
        <v>1830</v>
      </c>
      <c r="E15266" s="1" t="s">
        <v>14837</v>
      </c>
      <c r="F15266" s="1" t="s">
        <v>29913</v>
      </c>
      <c r="G15266" s="1" t="s">
        <v>41029</v>
      </c>
      <c r="H15266" s="1" t="s">
        <v>29914</v>
      </c>
      <c r="I15266" s="1" t="s">
        <v>5066</v>
      </c>
      <c r="J15266" s="2">
        <v>13800</v>
      </c>
    </row>
    <row r="15267" spans="1:10" x14ac:dyDescent="0.25">
      <c r="A15267" s="1" t="s">
        <v>48743</v>
      </c>
      <c r="B15267" s="1" t="s">
        <v>31</v>
      </c>
      <c r="C15267" s="1" t="s">
        <v>48744</v>
      </c>
      <c r="D15267" s="1" t="s">
        <v>33233</v>
      </c>
      <c r="E15267" s="1" t="s">
        <v>16924</v>
      </c>
      <c r="F15267" s="1" t="s">
        <v>29951</v>
      </c>
      <c r="G15267" s="1" t="s">
        <v>33234</v>
      </c>
      <c r="H15267" s="1" t="s">
        <v>29914</v>
      </c>
      <c r="I15267" s="1" t="s">
        <v>5066</v>
      </c>
      <c r="J15267" s="2">
        <v>2397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53E82-37F0-4388-8250-02A44FA0C91B}">
  <dimension ref="A1:E68"/>
  <sheetViews>
    <sheetView workbookViewId="0">
      <selection activeCell="E38" sqref="E38"/>
    </sheetView>
  </sheetViews>
  <sheetFormatPr defaultRowHeight="15" x14ac:dyDescent="0.25"/>
  <cols>
    <col min="1" max="1" width="11.28515625" bestFit="1" customWidth="1"/>
    <col min="2" max="2" width="15.42578125" bestFit="1" customWidth="1"/>
    <col min="3" max="3" width="27.5703125" bestFit="1" customWidth="1"/>
    <col min="4" max="4" width="16.42578125" bestFit="1" customWidth="1"/>
    <col min="5" max="5" width="12.7109375" bestFit="1" customWidth="1"/>
  </cols>
  <sheetData>
    <row r="1" spans="1:5" x14ac:dyDescent="0.25">
      <c r="A1" t="s">
        <v>48758</v>
      </c>
      <c r="B1" t="s">
        <v>7</v>
      </c>
      <c r="C1" t="s">
        <v>5</v>
      </c>
      <c r="D1" t="s">
        <v>48801</v>
      </c>
      <c r="E1" t="s">
        <v>48803</v>
      </c>
    </row>
    <row r="2" spans="1:5" x14ac:dyDescent="0.25">
      <c r="A2">
        <v>1</v>
      </c>
      <c r="B2" s="1" t="s">
        <v>17</v>
      </c>
      <c r="C2" s="1" t="s">
        <v>303</v>
      </c>
      <c r="D2">
        <v>595</v>
      </c>
      <c r="E2" s="2">
        <v>39448</v>
      </c>
    </row>
    <row r="3" spans="1:5" x14ac:dyDescent="0.25">
      <c r="A3">
        <v>2</v>
      </c>
      <c r="B3" s="1" t="s">
        <v>17</v>
      </c>
      <c r="C3" s="1" t="s">
        <v>57</v>
      </c>
      <c r="D3">
        <v>665</v>
      </c>
      <c r="E3" s="2">
        <v>39459</v>
      </c>
    </row>
    <row r="4" spans="1:5" x14ac:dyDescent="0.25">
      <c r="A4">
        <v>3</v>
      </c>
      <c r="B4" s="1" t="s">
        <v>17</v>
      </c>
      <c r="C4" s="1" t="s">
        <v>15</v>
      </c>
      <c r="D4">
        <v>2000</v>
      </c>
      <c r="E4" s="2">
        <v>40915</v>
      </c>
    </row>
    <row r="5" spans="1:5" x14ac:dyDescent="0.25">
      <c r="A5">
        <v>4</v>
      </c>
      <c r="B5" s="1" t="s">
        <v>17</v>
      </c>
      <c r="C5" s="1" t="s">
        <v>131</v>
      </c>
      <c r="D5">
        <v>2000</v>
      </c>
      <c r="E5" s="2">
        <v>40179</v>
      </c>
    </row>
    <row r="6" spans="1:5" x14ac:dyDescent="0.25">
      <c r="A6">
        <v>5</v>
      </c>
      <c r="B6" s="1" t="s">
        <v>17</v>
      </c>
      <c r="C6" s="1" t="s">
        <v>28</v>
      </c>
      <c r="D6">
        <v>2000</v>
      </c>
      <c r="E6" s="2">
        <v>42347</v>
      </c>
    </row>
    <row r="7" spans="1:5" x14ac:dyDescent="0.25">
      <c r="A7">
        <v>6</v>
      </c>
      <c r="B7" s="1" t="s">
        <v>17</v>
      </c>
      <c r="C7" s="1" t="s">
        <v>22</v>
      </c>
      <c r="D7">
        <v>2000</v>
      </c>
      <c r="E7" s="2">
        <v>40179</v>
      </c>
    </row>
    <row r="8" spans="1:5" x14ac:dyDescent="0.25">
      <c r="A8">
        <v>7</v>
      </c>
      <c r="B8" s="1" t="s">
        <v>5065</v>
      </c>
      <c r="C8" s="1" t="s">
        <v>7633</v>
      </c>
      <c r="D8">
        <v>1105</v>
      </c>
      <c r="E8" s="2">
        <v>39209</v>
      </c>
    </row>
    <row r="9" spans="1:5" x14ac:dyDescent="0.25">
      <c r="A9">
        <v>8</v>
      </c>
      <c r="B9" s="1" t="s">
        <v>5065</v>
      </c>
      <c r="C9" s="1" t="s">
        <v>5460</v>
      </c>
      <c r="D9">
        <v>2105</v>
      </c>
      <c r="E9" s="2">
        <v>41822</v>
      </c>
    </row>
    <row r="10" spans="1:5" x14ac:dyDescent="0.25">
      <c r="A10">
        <v>9</v>
      </c>
      <c r="B10" s="1" t="s">
        <v>5065</v>
      </c>
      <c r="C10" s="1" t="s">
        <v>6281</v>
      </c>
      <c r="D10">
        <v>1500</v>
      </c>
      <c r="E10" s="2">
        <v>38415</v>
      </c>
    </row>
    <row r="11" spans="1:5" x14ac:dyDescent="0.25">
      <c r="A11">
        <v>10</v>
      </c>
      <c r="B11" s="1" t="s">
        <v>5065</v>
      </c>
      <c r="C11" s="1" t="s">
        <v>5239</v>
      </c>
      <c r="D11">
        <v>1210</v>
      </c>
      <c r="E11" s="2">
        <v>42098</v>
      </c>
    </row>
    <row r="12" spans="1:5" x14ac:dyDescent="0.25">
      <c r="A12">
        <v>11</v>
      </c>
      <c r="B12" s="1" t="s">
        <v>5065</v>
      </c>
      <c r="C12" s="1" t="s">
        <v>5550</v>
      </c>
      <c r="D12">
        <v>1210</v>
      </c>
      <c r="E12" s="2">
        <v>39967</v>
      </c>
    </row>
    <row r="13" spans="1:5" x14ac:dyDescent="0.25">
      <c r="A13">
        <v>12</v>
      </c>
      <c r="B13" s="1" t="s">
        <v>14810</v>
      </c>
      <c r="C13" s="1" t="s">
        <v>15255</v>
      </c>
      <c r="D13">
        <v>350</v>
      </c>
      <c r="E13" s="2">
        <v>41066</v>
      </c>
    </row>
    <row r="14" spans="1:5" x14ac:dyDescent="0.25">
      <c r="A14">
        <v>13</v>
      </c>
      <c r="B14" s="1" t="s">
        <v>14810</v>
      </c>
      <c r="C14" s="1" t="s">
        <v>15600</v>
      </c>
      <c r="D14">
        <v>245</v>
      </c>
      <c r="E14" s="2">
        <v>41432</v>
      </c>
    </row>
    <row r="15" spans="1:5" x14ac:dyDescent="0.25">
      <c r="A15">
        <v>14</v>
      </c>
      <c r="B15" s="1" t="s">
        <v>14810</v>
      </c>
      <c r="C15" s="1" t="s">
        <v>80706</v>
      </c>
      <c r="D15">
        <v>350</v>
      </c>
      <c r="E15" s="2">
        <v>40162</v>
      </c>
    </row>
    <row r="16" spans="1:5" x14ac:dyDescent="0.25">
      <c r="A16">
        <v>15</v>
      </c>
      <c r="B16" s="1" t="s">
        <v>14810</v>
      </c>
      <c r="C16" s="1" t="s">
        <v>80707</v>
      </c>
      <c r="D16">
        <v>400</v>
      </c>
      <c r="E16" s="2">
        <v>42005</v>
      </c>
    </row>
    <row r="17" spans="1:5" x14ac:dyDescent="0.25">
      <c r="A17">
        <v>16</v>
      </c>
      <c r="B17" s="1" t="s">
        <v>14810</v>
      </c>
      <c r="C17" s="1" t="s">
        <v>14905</v>
      </c>
      <c r="D17">
        <v>385</v>
      </c>
      <c r="E17" s="2">
        <v>40332</v>
      </c>
    </row>
    <row r="18" spans="1:5" x14ac:dyDescent="0.25">
      <c r="A18">
        <v>17</v>
      </c>
      <c r="B18" s="1" t="s">
        <v>14810</v>
      </c>
      <c r="C18" s="1" t="s">
        <v>15367</v>
      </c>
      <c r="D18">
        <v>350</v>
      </c>
      <c r="E18" s="2">
        <v>39271</v>
      </c>
    </row>
    <row r="19" spans="1:5" x14ac:dyDescent="0.25">
      <c r="A19">
        <v>18</v>
      </c>
      <c r="B19" s="1" t="s">
        <v>14810</v>
      </c>
      <c r="C19" s="1" t="s">
        <v>16058</v>
      </c>
      <c r="D19">
        <v>310</v>
      </c>
      <c r="E19" s="2">
        <v>41129</v>
      </c>
    </row>
    <row r="20" spans="1:5" x14ac:dyDescent="0.25">
      <c r="A20">
        <v>19</v>
      </c>
      <c r="B20" s="1" t="s">
        <v>9367</v>
      </c>
      <c r="C20" s="1" t="s">
        <v>9525</v>
      </c>
      <c r="D20">
        <v>1295</v>
      </c>
      <c r="E20" s="2">
        <v>42098</v>
      </c>
    </row>
    <row r="21" spans="1:5" x14ac:dyDescent="0.25">
      <c r="A21">
        <v>20</v>
      </c>
      <c r="B21" s="1" t="s">
        <v>9367</v>
      </c>
      <c r="C21" s="1" t="s">
        <v>9365</v>
      </c>
      <c r="D21">
        <v>1715</v>
      </c>
      <c r="E21" s="2">
        <v>41258</v>
      </c>
    </row>
    <row r="22" spans="1:5" x14ac:dyDescent="0.25">
      <c r="A22">
        <v>21</v>
      </c>
      <c r="B22" s="1" t="s">
        <v>9367</v>
      </c>
      <c r="C22" s="1" t="s">
        <v>9688</v>
      </c>
      <c r="D22">
        <v>560</v>
      </c>
      <c r="E22" s="2">
        <v>43254</v>
      </c>
    </row>
    <row r="23" spans="1:5" x14ac:dyDescent="0.25">
      <c r="A23">
        <v>22</v>
      </c>
      <c r="B23" s="1" t="s">
        <v>9367</v>
      </c>
      <c r="C23" s="1" t="s">
        <v>80708</v>
      </c>
      <c r="D23">
        <v>2000</v>
      </c>
      <c r="E23" s="2">
        <v>39513</v>
      </c>
    </row>
    <row r="24" spans="1:5" x14ac:dyDescent="0.25">
      <c r="A24">
        <v>23</v>
      </c>
      <c r="B24" s="1" t="s">
        <v>9367</v>
      </c>
      <c r="C24" s="1" t="s">
        <v>9706</v>
      </c>
      <c r="D24">
        <v>1365</v>
      </c>
      <c r="E24" s="2">
        <v>40179</v>
      </c>
    </row>
    <row r="25" spans="1:5" x14ac:dyDescent="0.25">
      <c r="A25">
        <v>24</v>
      </c>
      <c r="B25" s="1" t="s">
        <v>9367</v>
      </c>
      <c r="C25" s="1" t="s">
        <v>9547</v>
      </c>
      <c r="D25">
        <v>1855</v>
      </c>
      <c r="E25" s="2">
        <v>41258</v>
      </c>
    </row>
    <row r="26" spans="1:5" x14ac:dyDescent="0.25">
      <c r="A26">
        <v>25</v>
      </c>
      <c r="B26" s="1" t="s">
        <v>9367</v>
      </c>
      <c r="C26" s="1" t="s">
        <v>9455</v>
      </c>
      <c r="D26">
        <v>1610</v>
      </c>
      <c r="E26" s="2">
        <v>40179</v>
      </c>
    </row>
    <row r="27" spans="1:5" x14ac:dyDescent="0.25">
      <c r="A27">
        <v>26</v>
      </c>
      <c r="B27" s="1" t="s">
        <v>9367</v>
      </c>
      <c r="C27" s="1" t="s">
        <v>9593</v>
      </c>
      <c r="D27">
        <v>350</v>
      </c>
      <c r="E27" s="2">
        <v>43529</v>
      </c>
    </row>
    <row r="28" spans="1:5" x14ac:dyDescent="0.25">
      <c r="A28">
        <v>27</v>
      </c>
      <c r="B28" s="1" t="s">
        <v>9367</v>
      </c>
      <c r="C28" s="1" t="s">
        <v>9445</v>
      </c>
      <c r="D28">
        <v>2000</v>
      </c>
      <c r="E28" s="2">
        <v>39668</v>
      </c>
    </row>
    <row r="29" spans="1:5" x14ac:dyDescent="0.25">
      <c r="A29">
        <v>28</v>
      </c>
      <c r="B29" s="1" t="s">
        <v>16881</v>
      </c>
      <c r="C29" s="1" t="s">
        <v>80709</v>
      </c>
      <c r="D29">
        <v>1200</v>
      </c>
      <c r="E29" s="2">
        <v>41258</v>
      </c>
    </row>
    <row r="30" spans="1:5" x14ac:dyDescent="0.25">
      <c r="A30">
        <v>29</v>
      </c>
      <c r="B30" s="1" t="s">
        <v>16881</v>
      </c>
      <c r="C30" s="1" t="s">
        <v>80710</v>
      </c>
      <c r="D30">
        <v>1000</v>
      </c>
      <c r="E30" s="2">
        <v>39448</v>
      </c>
    </row>
    <row r="31" spans="1:5" x14ac:dyDescent="0.25">
      <c r="A31">
        <v>30</v>
      </c>
      <c r="B31" s="1" t="s">
        <v>16881</v>
      </c>
      <c r="C31" s="1" t="s">
        <v>80711</v>
      </c>
      <c r="D31">
        <v>2100</v>
      </c>
      <c r="E31" s="2">
        <v>39459</v>
      </c>
    </row>
    <row r="32" spans="1:5" x14ac:dyDescent="0.25">
      <c r="A32">
        <v>31</v>
      </c>
      <c r="B32" s="1" t="s">
        <v>19418</v>
      </c>
      <c r="C32" s="1" t="s">
        <v>19477</v>
      </c>
      <c r="D32">
        <v>1085</v>
      </c>
      <c r="E32" s="2">
        <v>40915</v>
      </c>
    </row>
    <row r="33" spans="1:5" x14ac:dyDescent="0.25">
      <c r="A33">
        <v>32</v>
      </c>
      <c r="B33" s="1" t="s">
        <v>19418</v>
      </c>
      <c r="C33" s="1" t="s">
        <v>19509</v>
      </c>
      <c r="D33">
        <v>910</v>
      </c>
      <c r="E33" s="2">
        <v>40179</v>
      </c>
    </row>
    <row r="34" spans="1:5" x14ac:dyDescent="0.25">
      <c r="A34">
        <v>33</v>
      </c>
      <c r="B34" s="1" t="s">
        <v>19418</v>
      </c>
      <c r="C34" s="1" t="s">
        <v>19448</v>
      </c>
      <c r="D34">
        <v>1540</v>
      </c>
      <c r="E34" s="2">
        <v>42347</v>
      </c>
    </row>
    <row r="35" spans="1:5" x14ac:dyDescent="0.25">
      <c r="A35">
        <v>34</v>
      </c>
      <c r="B35" s="1" t="s">
        <v>19418</v>
      </c>
      <c r="C35" s="1" t="s">
        <v>19467</v>
      </c>
      <c r="D35">
        <v>1365</v>
      </c>
      <c r="E35" s="2">
        <v>40179</v>
      </c>
    </row>
    <row r="36" spans="1:5" x14ac:dyDescent="0.25">
      <c r="A36">
        <v>35</v>
      </c>
      <c r="B36" s="1" t="s">
        <v>19418</v>
      </c>
      <c r="C36" s="1" t="s">
        <v>19716</v>
      </c>
      <c r="D36">
        <v>1225</v>
      </c>
      <c r="E36" s="2">
        <v>39209</v>
      </c>
    </row>
    <row r="37" spans="1:5" x14ac:dyDescent="0.25">
      <c r="A37">
        <v>36</v>
      </c>
      <c r="B37" s="1" t="s">
        <v>22036</v>
      </c>
      <c r="C37" s="1" t="s">
        <v>80712</v>
      </c>
      <c r="D37">
        <v>1300</v>
      </c>
      <c r="E37" s="2">
        <v>41822</v>
      </c>
    </row>
    <row r="38" spans="1:5" x14ac:dyDescent="0.25">
      <c r="A38">
        <v>37</v>
      </c>
      <c r="B38" s="1" t="s">
        <v>22036</v>
      </c>
      <c r="C38" s="1" t="s">
        <v>80713</v>
      </c>
      <c r="D38">
        <v>2100</v>
      </c>
      <c r="E38" s="2">
        <v>38415</v>
      </c>
    </row>
    <row r="39" spans="1:5" x14ac:dyDescent="0.25">
      <c r="A39">
        <v>38</v>
      </c>
      <c r="B39" s="1" t="s">
        <v>22036</v>
      </c>
      <c r="C39" s="1" t="s">
        <v>80714</v>
      </c>
      <c r="D39">
        <v>1800</v>
      </c>
      <c r="E39" s="2">
        <v>42098</v>
      </c>
    </row>
    <row r="40" spans="1:5" x14ac:dyDescent="0.25">
      <c r="A40">
        <v>39</v>
      </c>
      <c r="B40" s="1" t="s">
        <v>22036</v>
      </c>
      <c r="C40" s="1" t="s">
        <v>80715</v>
      </c>
      <c r="D40">
        <v>2100</v>
      </c>
      <c r="E40" s="2">
        <v>39967</v>
      </c>
    </row>
    <row r="41" spans="1:5" x14ac:dyDescent="0.25">
      <c r="A41">
        <v>40</v>
      </c>
      <c r="B41" s="1" t="s">
        <v>22036</v>
      </c>
      <c r="C41" s="1" t="s">
        <v>80716</v>
      </c>
      <c r="D41">
        <v>1300</v>
      </c>
      <c r="E41" s="2">
        <v>41066</v>
      </c>
    </row>
    <row r="42" spans="1:5" x14ac:dyDescent="0.25">
      <c r="A42">
        <v>41</v>
      </c>
      <c r="B42" s="1" t="s">
        <v>22036</v>
      </c>
      <c r="C42" s="1" t="s">
        <v>80717</v>
      </c>
      <c r="D42">
        <v>2100</v>
      </c>
      <c r="E42" s="2">
        <v>41432</v>
      </c>
    </row>
    <row r="43" spans="1:5" x14ac:dyDescent="0.25">
      <c r="A43">
        <v>42</v>
      </c>
      <c r="B43" s="1" t="s">
        <v>22036</v>
      </c>
      <c r="C43" s="1" t="s">
        <v>80718</v>
      </c>
      <c r="D43">
        <v>1900</v>
      </c>
      <c r="E43" s="2">
        <v>40162</v>
      </c>
    </row>
    <row r="44" spans="1:5" x14ac:dyDescent="0.25">
      <c r="A44">
        <v>43</v>
      </c>
      <c r="B44" s="1" t="s">
        <v>29914</v>
      </c>
      <c r="C44" s="1" t="s">
        <v>30748</v>
      </c>
      <c r="D44">
        <v>1190</v>
      </c>
      <c r="E44" s="2">
        <v>42005</v>
      </c>
    </row>
    <row r="45" spans="1:5" x14ac:dyDescent="0.25">
      <c r="A45">
        <v>44</v>
      </c>
      <c r="B45" s="1" t="s">
        <v>29914</v>
      </c>
      <c r="C45" s="1" t="s">
        <v>30174</v>
      </c>
      <c r="D45">
        <v>2000</v>
      </c>
      <c r="E45" s="2">
        <v>40332</v>
      </c>
    </row>
    <row r="46" spans="1:5" x14ac:dyDescent="0.25">
      <c r="A46">
        <v>45</v>
      </c>
      <c r="B46" s="1" t="s">
        <v>29914</v>
      </c>
      <c r="C46" s="1" t="s">
        <v>30399</v>
      </c>
      <c r="D46">
        <v>2000</v>
      </c>
      <c r="E46" s="2">
        <v>39271</v>
      </c>
    </row>
    <row r="47" spans="1:5" x14ac:dyDescent="0.25">
      <c r="A47">
        <v>46</v>
      </c>
      <c r="B47" s="1" t="s">
        <v>29914</v>
      </c>
      <c r="C47" s="1" t="s">
        <v>30027</v>
      </c>
      <c r="D47">
        <v>1015</v>
      </c>
      <c r="E47" s="2">
        <v>41129</v>
      </c>
    </row>
    <row r="48" spans="1:5" x14ac:dyDescent="0.25">
      <c r="A48">
        <v>47</v>
      </c>
      <c r="B48" s="1" t="s">
        <v>29914</v>
      </c>
      <c r="C48" s="1" t="s">
        <v>29933</v>
      </c>
      <c r="D48">
        <v>1120</v>
      </c>
      <c r="E48" s="2">
        <v>42098</v>
      </c>
    </row>
    <row r="49" spans="1:5" x14ac:dyDescent="0.25">
      <c r="A49">
        <v>48</v>
      </c>
      <c r="B49" s="1" t="s">
        <v>29914</v>
      </c>
      <c r="C49" s="1" t="s">
        <v>30258</v>
      </c>
      <c r="D49">
        <v>1540</v>
      </c>
      <c r="E49" s="2">
        <v>41258</v>
      </c>
    </row>
    <row r="50" spans="1:5" x14ac:dyDescent="0.25">
      <c r="A50">
        <v>49</v>
      </c>
      <c r="B50" s="1" t="s">
        <v>29914</v>
      </c>
      <c r="C50" s="1" t="s">
        <v>30123</v>
      </c>
      <c r="D50">
        <v>2000</v>
      </c>
      <c r="E50" s="2">
        <v>43254</v>
      </c>
    </row>
    <row r="51" spans="1:5" x14ac:dyDescent="0.25">
      <c r="A51">
        <v>50</v>
      </c>
      <c r="B51" s="1" t="s">
        <v>29914</v>
      </c>
      <c r="C51" s="1" t="s">
        <v>30057</v>
      </c>
      <c r="D51">
        <v>2000</v>
      </c>
      <c r="E51" s="2">
        <v>39513</v>
      </c>
    </row>
    <row r="52" spans="1:5" x14ac:dyDescent="0.25">
      <c r="A52">
        <v>51</v>
      </c>
      <c r="B52" s="1" t="s">
        <v>29914</v>
      </c>
      <c r="C52" s="1" t="s">
        <v>30220</v>
      </c>
      <c r="D52">
        <v>1295</v>
      </c>
      <c r="E52" s="2">
        <v>40179</v>
      </c>
    </row>
    <row r="53" spans="1:5" x14ac:dyDescent="0.25">
      <c r="A53">
        <v>52</v>
      </c>
      <c r="B53" s="1" t="s">
        <v>29914</v>
      </c>
      <c r="C53" s="1" t="s">
        <v>29998</v>
      </c>
      <c r="D53">
        <v>2000</v>
      </c>
      <c r="E53" s="2">
        <v>39967</v>
      </c>
    </row>
    <row r="54" spans="1:5" x14ac:dyDescent="0.25">
      <c r="A54">
        <v>53</v>
      </c>
      <c r="B54" s="1" t="s">
        <v>29914</v>
      </c>
      <c r="C54" s="1" t="s">
        <v>30993</v>
      </c>
      <c r="D54">
        <v>1260</v>
      </c>
      <c r="E54" s="2">
        <v>41066</v>
      </c>
    </row>
    <row r="55" spans="1:5" x14ac:dyDescent="0.25">
      <c r="A55">
        <v>54</v>
      </c>
      <c r="B55" s="1" t="s">
        <v>29914</v>
      </c>
      <c r="C55" s="1" t="s">
        <v>30532</v>
      </c>
      <c r="D55">
        <v>2000</v>
      </c>
      <c r="E55" s="2">
        <v>41432</v>
      </c>
    </row>
    <row r="56" spans="1:5" x14ac:dyDescent="0.25">
      <c r="A56">
        <v>55</v>
      </c>
      <c r="B56" s="1" t="s">
        <v>29914</v>
      </c>
      <c r="C56" s="1" t="s">
        <v>30072</v>
      </c>
      <c r="D56">
        <v>2000</v>
      </c>
      <c r="E56" s="2">
        <v>40162</v>
      </c>
    </row>
    <row r="57" spans="1:5" x14ac:dyDescent="0.25">
      <c r="A57">
        <v>56</v>
      </c>
      <c r="B57" s="1" t="s">
        <v>29914</v>
      </c>
      <c r="C57" s="1" t="s">
        <v>30047</v>
      </c>
      <c r="D57">
        <v>1260</v>
      </c>
      <c r="E57" s="2">
        <v>42005</v>
      </c>
    </row>
    <row r="58" spans="1:5" x14ac:dyDescent="0.25">
      <c r="A58">
        <v>57</v>
      </c>
      <c r="B58" s="1" t="s">
        <v>29914</v>
      </c>
      <c r="C58" s="1" t="s">
        <v>31208</v>
      </c>
      <c r="D58">
        <v>1645</v>
      </c>
      <c r="E58" s="2">
        <v>40332</v>
      </c>
    </row>
    <row r="59" spans="1:5" x14ac:dyDescent="0.25">
      <c r="A59">
        <v>58</v>
      </c>
      <c r="B59" s="1" t="s">
        <v>29914</v>
      </c>
      <c r="C59" s="1" t="s">
        <v>30982</v>
      </c>
      <c r="D59">
        <v>1330</v>
      </c>
      <c r="E59" s="2">
        <v>39271</v>
      </c>
    </row>
    <row r="60" spans="1:5" x14ac:dyDescent="0.25">
      <c r="A60">
        <v>59</v>
      </c>
      <c r="B60" s="1" t="s">
        <v>29914</v>
      </c>
      <c r="C60" s="1" t="s">
        <v>30215</v>
      </c>
      <c r="D60">
        <v>2000</v>
      </c>
      <c r="E60" s="2">
        <v>41129</v>
      </c>
    </row>
    <row r="61" spans="1:5" x14ac:dyDescent="0.25">
      <c r="A61">
        <v>60</v>
      </c>
      <c r="B61" s="1" t="s">
        <v>29914</v>
      </c>
      <c r="C61" s="1" t="s">
        <v>31269</v>
      </c>
      <c r="D61">
        <v>1260</v>
      </c>
      <c r="E61" s="2">
        <v>38446</v>
      </c>
    </row>
    <row r="62" spans="1:5" x14ac:dyDescent="0.25">
      <c r="A62">
        <v>61</v>
      </c>
      <c r="B62" s="1" t="s">
        <v>29914</v>
      </c>
      <c r="C62" s="1" t="s">
        <v>30998</v>
      </c>
      <c r="D62">
        <v>2000</v>
      </c>
      <c r="E62" s="2">
        <v>41258</v>
      </c>
    </row>
    <row r="63" spans="1:5" x14ac:dyDescent="0.25">
      <c r="A63">
        <v>62</v>
      </c>
      <c r="B63" s="1" t="s">
        <v>29914</v>
      </c>
      <c r="C63" s="1" t="s">
        <v>31316</v>
      </c>
      <c r="D63">
        <v>1120</v>
      </c>
      <c r="E63" s="2">
        <v>43254</v>
      </c>
    </row>
    <row r="64" spans="1:5" x14ac:dyDescent="0.25">
      <c r="A64">
        <v>63</v>
      </c>
      <c r="B64" s="1" t="s">
        <v>29914</v>
      </c>
      <c r="C64" s="1" t="s">
        <v>30021</v>
      </c>
      <c r="D64">
        <v>2000</v>
      </c>
      <c r="E64" s="2">
        <v>39513</v>
      </c>
    </row>
    <row r="65" spans="1:5" x14ac:dyDescent="0.25">
      <c r="A65">
        <v>64</v>
      </c>
      <c r="B65" s="1" t="s">
        <v>29914</v>
      </c>
      <c r="C65" s="1" t="s">
        <v>30138</v>
      </c>
      <c r="D65">
        <v>1330</v>
      </c>
      <c r="E65" s="2">
        <v>40179</v>
      </c>
    </row>
    <row r="66" spans="1:5" x14ac:dyDescent="0.25">
      <c r="A66">
        <v>65</v>
      </c>
      <c r="B66" s="1" t="s">
        <v>29914</v>
      </c>
      <c r="C66" s="1" t="s">
        <v>30475</v>
      </c>
      <c r="D66">
        <v>1785</v>
      </c>
      <c r="E66" s="2">
        <v>40909</v>
      </c>
    </row>
    <row r="67" spans="1:5" x14ac:dyDescent="0.25">
      <c r="A67">
        <v>66</v>
      </c>
      <c r="B67" s="1" t="s">
        <v>29914</v>
      </c>
      <c r="C67" s="1" t="s">
        <v>7771</v>
      </c>
      <c r="D67">
        <v>840</v>
      </c>
      <c r="E67" s="2">
        <v>41640</v>
      </c>
    </row>
    <row r="68" spans="1:5" x14ac:dyDescent="0.25">
      <c r="A68">
        <v>0</v>
      </c>
      <c r="B68" s="1" t="s">
        <v>80719</v>
      </c>
      <c r="C68" s="1" t="s">
        <v>80719</v>
      </c>
      <c r="E68" s="2">
        <v>4017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647A9-4CA3-4D5E-9DAD-D119C9CA7E46}">
  <dimension ref="A1:J2518"/>
  <sheetViews>
    <sheetView workbookViewId="0">
      <selection activeCell="E2" sqref="E2"/>
    </sheetView>
  </sheetViews>
  <sheetFormatPr defaultRowHeight="15" x14ac:dyDescent="0.25"/>
  <cols>
    <col min="1" max="1" width="13.42578125" bestFit="1" customWidth="1"/>
    <col min="2" max="2" width="81.140625" bestFit="1" customWidth="1"/>
    <col min="3" max="3" width="21" bestFit="1" customWidth="1"/>
    <col min="4" max="4" width="11.5703125" bestFit="1" customWidth="1"/>
    <col min="5" max="5" width="15.7109375" bestFit="1" customWidth="1"/>
    <col min="6" max="6" width="16.28515625" bestFit="1" customWidth="1"/>
    <col min="7" max="7" width="17.5703125" bestFit="1" customWidth="1"/>
    <col min="8" max="8" width="32.7109375" bestFit="1" customWidth="1"/>
    <col min="9" max="9" width="14.42578125" bestFit="1" customWidth="1"/>
    <col min="10" max="10" width="29.28515625" bestFit="1" customWidth="1"/>
  </cols>
  <sheetData>
    <row r="1" spans="1:10" x14ac:dyDescent="0.25">
      <c r="A1" t="s">
        <v>48760</v>
      </c>
      <c r="B1" t="s">
        <v>48779</v>
      </c>
      <c r="C1" t="s">
        <v>48781</v>
      </c>
      <c r="D1" t="s">
        <v>48783</v>
      </c>
      <c r="E1" t="s">
        <v>48785</v>
      </c>
      <c r="F1" t="s">
        <v>48787</v>
      </c>
      <c r="G1" t="s">
        <v>48789</v>
      </c>
      <c r="H1" t="s">
        <v>48791</v>
      </c>
      <c r="I1" t="s">
        <v>48793</v>
      </c>
      <c r="J1" t="s">
        <v>48795</v>
      </c>
    </row>
    <row r="2" spans="1:10" x14ac:dyDescent="0.25">
      <c r="A2">
        <v>1</v>
      </c>
      <c r="B2" s="1" t="s">
        <v>48817</v>
      </c>
      <c r="C2" s="1" t="s">
        <v>48818</v>
      </c>
      <c r="D2" s="1" t="s">
        <v>48819</v>
      </c>
      <c r="E2" s="3" t="s">
        <v>53642</v>
      </c>
      <c r="F2" s="3" t="s">
        <v>53643</v>
      </c>
      <c r="G2">
        <v>101</v>
      </c>
      <c r="H2" s="1" t="s">
        <v>48820</v>
      </c>
      <c r="I2">
        <v>1</v>
      </c>
      <c r="J2" s="1" t="s">
        <v>48821</v>
      </c>
    </row>
    <row r="3" spans="1:10" x14ac:dyDescent="0.25">
      <c r="A3">
        <v>2</v>
      </c>
      <c r="B3" s="1" t="s">
        <v>48823</v>
      </c>
      <c r="C3" s="1" t="s">
        <v>48818</v>
      </c>
      <c r="D3" s="1" t="s">
        <v>48824</v>
      </c>
      <c r="E3" s="3" t="s">
        <v>53642</v>
      </c>
      <c r="F3" s="3" t="s">
        <v>53643</v>
      </c>
      <c r="G3">
        <v>101</v>
      </c>
      <c r="H3" s="1" t="s">
        <v>48820</v>
      </c>
      <c r="I3">
        <v>1</v>
      </c>
      <c r="J3" s="1" t="s">
        <v>48821</v>
      </c>
    </row>
    <row r="4" spans="1:10" x14ac:dyDescent="0.25">
      <c r="A4">
        <v>3</v>
      </c>
      <c r="B4" s="1" t="s">
        <v>48826</v>
      </c>
      <c r="C4" s="1" t="s">
        <v>48818</v>
      </c>
      <c r="D4" s="1" t="s">
        <v>48827</v>
      </c>
      <c r="E4" s="3" t="s">
        <v>53644</v>
      </c>
      <c r="F4" s="3" t="s">
        <v>53645</v>
      </c>
      <c r="G4">
        <v>101</v>
      </c>
      <c r="H4" s="1" t="s">
        <v>48820</v>
      </c>
      <c r="I4">
        <v>1</v>
      </c>
      <c r="J4" s="1" t="s">
        <v>48821</v>
      </c>
    </row>
    <row r="5" spans="1:10" x14ac:dyDescent="0.25">
      <c r="A5">
        <v>4</v>
      </c>
      <c r="B5" s="1" t="s">
        <v>48829</v>
      </c>
      <c r="C5" s="1" t="s">
        <v>48818</v>
      </c>
      <c r="D5" s="1" t="s">
        <v>48819</v>
      </c>
      <c r="E5" s="3" t="s">
        <v>53646</v>
      </c>
      <c r="F5" s="3" t="s">
        <v>53647</v>
      </c>
      <c r="G5">
        <v>101</v>
      </c>
      <c r="H5" s="1" t="s">
        <v>48820</v>
      </c>
      <c r="I5">
        <v>1</v>
      </c>
      <c r="J5" s="1" t="s">
        <v>48821</v>
      </c>
    </row>
    <row r="6" spans="1:10" x14ac:dyDescent="0.25">
      <c r="A6">
        <v>5</v>
      </c>
      <c r="B6" s="1" t="s">
        <v>48831</v>
      </c>
      <c r="C6" s="1" t="s">
        <v>48818</v>
      </c>
      <c r="D6" s="1" t="s">
        <v>48832</v>
      </c>
      <c r="E6" s="3" t="s">
        <v>53646</v>
      </c>
      <c r="F6" s="3" t="s">
        <v>53647</v>
      </c>
      <c r="G6">
        <v>101</v>
      </c>
      <c r="H6" s="1" t="s">
        <v>48820</v>
      </c>
      <c r="I6">
        <v>1</v>
      </c>
      <c r="J6" s="1" t="s">
        <v>48821</v>
      </c>
    </row>
    <row r="7" spans="1:10" x14ac:dyDescent="0.25">
      <c r="A7">
        <v>6</v>
      </c>
      <c r="B7" s="1" t="s">
        <v>48834</v>
      </c>
      <c r="C7" s="1" t="s">
        <v>48818</v>
      </c>
      <c r="D7" s="1" t="s">
        <v>48835</v>
      </c>
      <c r="E7" s="3" t="s">
        <v>53646</v>
      </c>
      <c r="F7" s="3" t="s">
        <v>53647</v>
      </c>
      <c r="G7">
        <v>101</v>
      </c>
      <c r="H7" s="1" t="s">
        <v>48820</v>
      </c>
      <c r="I7">
        <v>1</v>
      </c>
      <c r="J7" s="1" t="s">
        <v>48821</v>
      </c>
    </row>
    <row r="8" spans="1:10" x14ac:dyDescent="0.25">
      <c r="A8">
        <v>7</v>
      </c>
      <c r="B8" s="1" t="s">
        <v>48837</v>
      </c>
      <c r="C8" s="1" t="s">
        <v>48818</v>
      </c>
      <c r="D8" s="1" t="s">
        <v>48824</v>
      </c>
      <c r="E8" s="3" t="s">
        <v>53646</v>
      </c>
      <c r="F8" s="3" t="s">
        <v>53647</v>
      </c>
      <c r="G8">
        <v>101</v>
      </c>
      <c r="H8" s="1" t="s">
        <v>48820</v>
      </c>
      <c r="I8">
        <v>1</v>
      </c>
      <c r="J8" s="1" t="s">
        <v>48821</v>
      </c>
    </row>
    <row r="9" spans="1:10" x14ac:dyDescent="0.25">
      <c r="A9">
        <v>8</v>
      </c>
      <c r="B9" s="1" t="s">
        <v>48839</v>
      </c>
      <c r="C9" s="1" t="s">
        <v>48818</v>
      </c>
      <c r="D9" s="1" t="s">
        <v>48819</v>
      </c>
      <c r="E9" s="3" t="s">
        <v>53648</v>
      </c>
      <c r="F9" s="3" t="s">
        <v>53649</v>
      </c>
      <c r="G9">
        <v>101</v>
      </c>
      <c r="H9" s="1" t="s">
        <v>48820</v>
      </c>
      <c r="I9">
        <v>1</v>
      </c>
      <c r="J9" s="1" t="s">
        <v>48821</v>
      </c>
    </row>
    <row r="10" spans="1:10" x14ac:dyDescent="0.25">
      <c r="A10">
        <v>9</v>
      </c>
      <c r="B10" s="1" t="s">
        <v>48841</v>
      </c>
      <c r="C10" s="1" t="s">
        <v>48818</v>
      </c>
      <c r="D10" s="1" t="s">
        <v>48835</v>
      </c>
      <c r="E10" s="3" t="s">
        <v>53648</v>
      </c>
      <c r="F10" s="3" t="s">
        <v>53649</v>
      </c>
      <c r="G10">
        <v>101</v>
      </c>
      <c r="H10" s="1" t="s">
        <v>48820</v>
      </c>
      <c r="I10">
        <v>1</v>
      </c>
      <c r="J10" s="1" t="s">
        <v>48821</v>
      </c>
    </row>
    <row r="11" spans="1:10" x14ac:dyDescent="0.25">
      <c r="A11">
        <v>10</v>
      </c>
      <c r="B11" s="1" t="s">
        <v>48842</v>
      </c>
      <c r="C11" s="1" t="s">
        <v>48818</v>
      </c>
      <c r="D11" s="1" t="s">
        <v>48843</v>
      </c>
      <c r="E11" s="3" t="s">
        <v>53648</v>
      </c>
      <c r="F11" s="3" t="s">
        <v>53649</v>
      </c>
      <c r="G11">
        <v>101</v>
      </c>
      <c r="H11" s="1" t="s">
        <v>48820</v>
      </c>
      <c r="I11">
        <v>1</v>
      </c>
      <c r="J11" s="1" t="s">
        <v>48821</v>
      </c>
    </row>
    <row r="12" spans="1:10" x14ac:dyDescent="0.25">
      <c r="A12">
        <v>11</v>
      </c>
      <c r="B12" s="1" t="s">
        <v>48845</v>
      </c>
      <c r="C12" s="1" t="s">
        <v>48818</v>
      </c>
      <c r="D12" s="1" t="s">
        <v>15594</v>
      </c>
      <c r="E12" s="3" t="s">
        <v>53648</v>
      </c>
      <c r="F12" s="3" t="s">
        <v>53649</v>
      </c>
      <c r="G12">
        <v>101</v>
      </c>
      <c r="H12" s="1" t="s">
        <v>48820</v>
      </c>
      <c r="I12">
        <v>1</v>
      </c>
      <c r="J12" s="1" t="s">
        <v>48821</v>
      </c>
    </row>
    <row r="13" spans="1:10" x14ac:dyDescent="0.25">
      <c r="A13">
        <v>12</v>
      </c>
      <c r="B13" s="1" t="s">
        <v>48847</v>
      </c>
      <c r="C13" s="1" t="s">
        <v>48818</v>
      </c>
      <c r="D13" s="1" t="s">
        <v>48824</v>
      </c>
      <c r="E13" s="3" t="s">
        <v>53650</v>
      </c>
      <c r="F13" s="3" t="s">
        <v>53651</v>
      </c>
      <c r="G13">
        <v>101</v>
      </c>
      <c r="H13" s="1" t="s">
        <v>48820</v>
      </c>
      <c r="I13">
        <v>1</v>
      </c>
      <c r="J13" s="1" t="s">
        <v>48821</v>
      </c>
    </row>
    <row r="14" spans="1:10" x14ac:dyDescent="0.25">
      <c r="A14">
        <v>13</v>
      </c>
      <c r="B14" s="1" t="s">
        <v>48849</v>
      </c>
      <c r="C14" s="1" t="s">
        <v>48818</v>
      </c>
      <c r="D14" s="1" t="s">
        <v>48835</v>
      </c>
      <c r="E14" s="3" t="s">
        <v>53650</v>
      </c>
      <c r="F14" s="3" t="s">
        <v>53651</v>
      </c>
      <c r="G14">
        <v>101</v>
      </c>
      <c r="H14" s="1" t="s">
        <v>48820</v>
      </c>
      <c r="I14">
        <v>1</v>
      </c>
      <c r="J14" s="1" t="s">
        <v>48821</v>
      </c>
    </row>
    <row r="15" spans="1:10" x14ac:dyDescent="0.25">
      <c r="A15">
        <v>14</v>
      </c>
      <c r="B15" s="1" t="s">
        <v>48851</v>
      </c>
      <c r="C15" s="1" t="s">
        <v>48818</v>
      </c>
      <c r="D15" s="1" t="s">
        <v>48819</v>
      </c>
      <c r="E15" s="3" t="s">
        <v>53650</v>
      </c>
      <c r="F15" s="3" t="s">
        <v>53651</v>
      </c>
      <c r="G15">
        <v>101</v>
      </c>
      <c r="H15" s="1" t="s">
        <v>48820</v>
      </c>
      <c r="I15">
        <v>1</v>
      </c>
      <c r="J15" s="1" t="s">
        <v>48821</v>
      </c>
    </row>
    <row r="16" spans="1:10" x14ac:dyDescent="0.25">
      <c r="A16">
        <v>15</v>
      </c>
      <c r="B16" s="1" t="s">
        <v>48853</v>
      </c>
      <c r="C16" s="1" t="s">
        <v>48818</v>
      </c>
      <c r="D16" s="1" t="s">
        <v>48827</v>
      </c>
      <c r="E16" s="3" t="s">
        <v>53650</v>
      </c>
      <c r="F16" s="3" t="s">
        <v>53651</v>
      </c>
      <c r="G16">
        <v>101</v>
      </c>
      <c r="H16" s="1" t="s">
        <v>48820</v>
      </c>
      <c r="I16">
        <v>1</v>
      </c>
      <c r="J16" s="1" t="s">
        <v>48821</v>
      </c>
    </row>
    <row r="17" spans="1:10" x14ac:dyDescent="0.25">
      <c r="A17">
        <v>16</v>
      </c>
      <c r="B17" s="1" t="s">
        <v>48855</v>
      </c>
      <c r="C17" s="1" t="s">
        <v>48818</v>
      </c>
      <c r="D17" s="1" t="s">
        <v>48827</v>
      </c>
      <c r="E17" s="3" t="s">
        <v>53652</v>
      </c>
      <c r="F17" s="3" t="s">
        <v>53653</v>
      </c>
      <c r="G17">
        <v>101</v>
      </c>
      <c r="H17" s="1" t="s">
        <v>48820</v>
      </c>
      <c r="I17">
        <v>1</v>
      </c>
      <c r="J17" s="1" t="s">
        <v>48821</v>
      </c>
    </row>
    <row r="18" spans="1:10" x14ac:dyDescent="0.25">
      <c r="A18">
        <v>17</v>
      </c>
      <c r="B18" s="1" t="s">
        <v>48857</v>
      </c>
      <c r="C18" s="1" t="s">
        <v>48818</v>
      </c>
      <c r="D18" s="1" t="s">
        <v>48832</v>
      </c>
      <c r="E18" s="3" t="s">
        <v>53652</v>
      </c>
      <c r="F18" s="3" t="s">
        <v>53653</v>
      </c>
      <c r="G18">
        <v>101</v>
      </c>
      <c r="H18" s="1" t="s">
        <v>48820</v>
      </c>
      <c r="I18">
        <v>1</v>
      </c>
      <c r="J18" s="1" t="s">
        <v>48821</v>
      </c>
    </row>
    <row r="19" spans="1:10" x14ac:dyDescent="0.25">
      <c r="A19">
        <v>18</v>
      </c>
      <c r="B19" s="1" t="s">
        <v>48859</v>
      </c>
      <c r="C19" s="1" t="s">
        <v>48818</v>
      </c>
      <c r="D19" s="1" t="s">
        <v>48843</v>
      </c>
      <c r="E19" s="3" t="s">
        <v>53652</v>
      </c>
      <c r="F19" s="3" t="s">
        <v>53653</v>
      </c>
      <c r="G19">
        <v>101</v>
      </c>
      <c r="H19" s="1" t="s">
        <v>48820</v>
      </c>
      <c r="I19">
        <v>1</v>
      </c>
      <c r="J19" s="1" t="s">
        <v>48821</v>
      </c>
    </row>
    <row r="20" spans="1:10" x14ac:dyDescent="0.25">
      <c r="A20">
        <v>19</v>
      </c>
      <c r="B20" s="1" t="s">
        <v>48861</v>
      </c>
      <c r="C20" s="1" t="s">
        <v>48818</v>
      </c>
      <c r="D20" s="1" t="s">
        <v>48862</v>
      </c>
      <c r="E20" s="3" t="s">
        <v>53652</v>
      </c>
      <c r="F20" s="3" t="s">
        <v>53653</v>
      </c>
      <c r="G20">
        <v>101</v>
      </c>
      <c r="H20" s="1" t="s">
        <v>48820</v>
      </c>
      <c r="I20">
        <v>1</v>
      </c>
      <c r="J20" s="1" t="s">
        <v>48821</v>
      </c>
    </row>
    <row r="21" spans="1:10" x14ac:dyDescent="0.25">
      <c r="A21">
        <v>20</v>
      </c>
      <c r="B21" s="1" t="s">
        <v>48864</v>
      </c>
      <c r="C21" s="1" t="s">
        <v>48818</v>
      </c>
      <c r="D21" s="1" t="s">
        <v>48835</v>
      </c>
      <c r="E21" s="3" t="s">
        <v>53654</v>
      </c>
      <c r="F21" s="3" t="s">
        <v>53655</v>
      </c>
      <c r="G21">
        <v>101</v>
      </c>
      <c r="H21" s="1" t="s">
        <v>48820</v>
      </c>
      <c r="I21">
        <v>1</v>
      </c>
      <c r="J21" s="1" t="s">
        <v>48821</v>
      </c>
    </row>
    <row r="22" spans="1:10" x14ac:dyDescent="0.25">
      <c r="A22">
        <v>21</v>
      </c>
      <c r="B22" s="1" t="s">
        <v>48866</v>
      </c>
      <c r="C22" s="1" t="s">
        <v>48818</v>
      </c>
      <c r="D22" s="1" t="s">
        <v>48824</v>
      </c>
      <c r="E22" s="3" t="s">
        <v>53654</v>
      </c>
      <c r="F22" s="3" t="s">
        <v>53655</v>
      </c>
      <c r="G22">
        <v>101</v>
      </c>
      <c r="H22" s="1" t="s">
        <v>48820</v>
      </c>
      <c r="I22">
        <v>1</v>
      </c>
      <c r="J22" s="1" t="s">
        <v>48821</v>
      </c>
    </row>
    <row r="23" spans="1:10" x14ac:dyDescent="0.25">
      <c r="A23">
        <v>22</v>
      </c>
      <c r="B23" s="1" t="s">
        <v>48868</v>
      </c>
      <c r="C23" s="1" t="s">
        <v>48818</v>
      </c>
      <c r="D23" s="1" t="s">
        <v>48869</v>
      </c>
      <c r="E23" s="3" t="s">
        <v>53654</v>
      </c>
      <c r="F23" s="3" t="s">
        <v>53655</v>
      </c>
      <c r="G23">
        <v>101</v>
      </c>
      <c r="H23" s="1" t="s">
        <v>48820</v>
      </c>
      <c r="I23">
        <v>1</v>
      </c>
      <c r="J23" s="1" t="s">
        <v>48821</v>
      </c>
    </row>
    <row r="24" spans="1:10" x14ac:dyDescent="0.25">
      <c r="A24">
        <v>23</v>
      </c>
      <c r="B24" s="1" t="s">
        <v>48871</v>
      </c>
      <c r="C24" s="1" t="s">
        <v>48818</v>
      </c>
      <c r="D24" s="1" t="s">
        <v>48827</v>
      </c>
      <c r="E24" s="3" t="s">
        <v>53654</v>
      </c>
      <c r="F24" s="3" t="s">
        <v>53655</v>
      </c>
      <c r="G24">
        <v>101</v>
      </c>
      <c r="H24" s="1" t="s">
        <v>48820</v>
      </c>
      <c r="I24">
        <v>1</v>
      </c>
      <c r="J24" s="1" t="s">
        <v>48821</v>
      </c>
    </row>
    <row r="25" spans="1:10" x14ac:dyDescent="0.25">
      <c r="A25">
        <v>24</v>
      </c>
      <c r="B25" s="1" t="s">
        <v>48873</v>
      </c>
      <c r="C25" s="1" t="s">
        <v>48818</v>
      </c>
      <c r="D25" s="1" t="s">
        <v>48824</v>
      </c>
      <c r="E25" s="3" t="s">
        <v>53656</v>
      </c>
      <c r="F25" s="3" t="s">
        <v>53657</v>
      </c>
      <c r="G25">
        <v>101</v>
      </c>
      <c r="H25" s="1" t="s">
        <v>48820</v>
      </c>
      <c r="I25">
        <v>1</v>
      </c>
      <c r="J25" s="1" t="s">
        <v>48821</v>
      </c>
    </row>
    <row r="26" spans="1:10" x14ac:dyDescent="0.25">
      <c r="A26">
        <v>25</v>
      </c>
      <c r="B26" s="1" t="s">
        <v>48875</v>
      </c>
      <c r="C26" s="1" t="s">
        <v>48818</v>
      </c>
      <c r="D26" s="1" t="s">
        <v>48835</v>
      </c>
      <c r="E26" s="3" t="s">
        <v>53656</v>
      </c>
      <c r="F26" s="3" t="s">
        <v>53657</v>
      </c>
      <c r="G26">
        <v>101</v>
      </c>
      <c r="H26" s="1" t="s">
        <v>48820</v>
      </c>
      <c r="I26">
        <v>1</v>
      </c>
      <c r="J26" s="1" t="s">
        <v>48821</v>
      </c>
    </row>
    <row r="27" spans="1:10" x14ac:dyDescent="0.25">
      <c r="A27">
        <v>26</v>
      </c>
      <c r="B27" s="1" t="s">
        <v>48877</v>
      </c>
      <c r="C27" s="1" t="s">
        <v>48818</v>
      </c>
      <c r="D27" s="1" t="s">
        <v>48843</v>
      </c>
      <c r="E27" s="3" t="s">
        <v>53656</v>
      </c>
      <c r="F27" s="3" t="s">
        <v>53657</v>
      </c>
      <c r="G27">
        <v>101</v>
      </c>
      <c r="H27" s="1" t="s">
        <v>48820</v>
      </c>
      <c r="I27">
        <v>1</v>
      </c>
      <c r="J27" s="1" t="s">
        <v>48821</v>
      </c>
    </row>
    <row r="28" spans="1:10" x14ac:dyDescent="0.25">
      <c r="A28">
        <v>27</v>
      </c>
      <c r="B28" s="1" t="s">
        <v>48879</v>
      </c>
      <c r="C28" s="1" t="s">
        <v>48818</v>
      </c>
      <c r="D28" s="1" t="s">
        <v>48827</v>
      </c>
      <c r="E28" s="3" t="s">
        <v>53656</v>
      </c>
      <c r="F28" s="3" t="s">
        <v>53657</v>
      </c>
      <c r="G28">
        <v>101</v>
      </c>
      <c r="H28" s="1" t="s">
        <v>48820</v>
      </c>
      <c r="I28">
        <v>1</v>
      </c>
      <c r="J28" s="1" t="s">
        <v>48821</v>
      </c>
    </row>
    <row r="29" spans="1:10" x14ac:dyDescent="0.25">
      <c r="A29">
        <v>28</v>
      </c>
      <c r="B29" s="1" t="s">
        <v>48881</v>
      </c>
      <c r="C29" s="1" t="s">
        <v>48818</v>
      </c>
      <c r="D29" s="1" t="s">
        <v>48832</v>
      </c>
      <c r="E29" s="3" t="s">
        <v>53656</v>
      </c>
      <c r="F29" s="3" t="s">
        <v>53657</v>
      </c>
      <c r="G29">
        <v>101</v>
      </c>
      <c r="H29" s="1" t="s">
        <v>48820</v>
      </c>
      <c r="I29">
        <v>1</v>
      </c>
      <c r="J29" s="1" t="s">
        <v>48821</v>
      </c>
    </row>
    <row r="30" spans="1:10" x14ac:dyDescent="0.25">
      <c r="A30">
        <v>29</v>
      </c>
      <c r="B30" s="1" t="s">
        <v>48883</v>
      </c>
      <c r="C30" s="1" t="s">
        <v>48818</v>
      </c>
      <c r="D30" s="1" t="s">
        <v>48827</v>
      </c>
      <c r="E30" s="3" t="s">
        <v>53658</v>
      </c>
      <c r="F30" s="3" t="s">
        <v>53659</v>
      </c>
      <c r="G30">
        <v>101</v>
      </c>
      <c r="H30" s="1" t="s">
        <v>48820</v>
      </c>
      <c r="I30">
        <v>1</v>
      </c>
      <c r="J30" s="1" t="s">
        <v>48821</v>
      </c>
    </row>
    <row r="31" spans="1:10" x14ac:dyDescent="0.25">
      <c r="A31">
        <v>30</v>
      </c>
      <c r="B31" s="1" t="s">
        <v>48884</v>
      </c>
      <c r="C31" s="1" t="s">
        <v>48818</v>
      </c>
      <c r="D31" s="1" t="s">
        <v>48832</v>
      </c>
      <c r="E31" s="3" t="s">
        <v>53658</v>
      </c>
      <c r="F31" s="3" t="s">
        <v>53659</v>
      </c>
      <c r="G31">
        <v>101</v>
      </c>
      <c r="H31" s="1" t="s">
        <v>48820</v>
      </c>
      <c r="I31">
        <v>1</v>
      </c>
      <c r="J31" s="1" t="s">
        <v>48821</v>
      </c>
    </row>
    <row r="32" spans="1:10" x14ac:dyDescent="0.25">
      <c r="A32">
        <v>31</v>
      </c>
      <c r="B32" s="1" t="s">
        <v>48886</v>
      </c>
      <c r="C32" s="1" t="s">
        <v>48818</v>
      </c>
      <c r="D32" s="1" t="s">
        <v>15594</v>
      </c>
      <c r="E32" s="3" t="s">
        <v>53658</v>
      </c>
      <c r="F32" s="3" t="s">
        <v>53659</v>
      </c>
      <c r="G32">
        <v>101</v>
      </c>
      <c r="H32" s="1" t="s">
        <v>48820</v>
      </c>
      <c r="I32">
        <v>1</v>
      </c>
      <c r="J32" s="1" t="s">
        <v>48821</v>
      </c>
    </row>
    <row r="33" spans="1:10" x14ac:dyDescent="0.25">
      <c r="A33">
        <v>32</v>
      </c>
      <c r="B33" s="1" t="s">
        <v>48888</v>
      </c>
      <c r="C33" s="1" t="s">
        <v>48818</v>
      </c>
      <c r="D33" s="1" t="s">
        <v>48862</v>
      </c>
      <c r="E33" s="3" t="s">
        <v>53658</v>
      </c>
      <c r="F33" s="3" t="s">
        <v>53659</v>
      </c>
      <c r="G33">
        <v>101</v>
      </c>
      <c r="H33" s="1" t="s">
        <v>48820</v>
      </c>
      <c r="I33">
        <v>1</v>
      </c>
      <c r="J33" s="1" t="s">
        <v>48821</v>
      </c>
    </row>
    <row r="34" spans="1:10" x14ac:dyDescent="0.25">
      <c r="A34">
        <v>33</v>
      </c>
      <c r="B34" s="1" t="s">
        <v>48890</v>
      </c>
      <c r="C34" s="1" t="s">
        <v>48818</v>
      </c>
      <c r="D34" s="1" t="s">
        <v>48835</v>
      </c>
      <c r="E34" s="3" t="s">
        <v>53658</v>
      </c>
      <c r="F34" s="3" t="s">
        <v>53659</v>
      </c>
      <c r="G34">
        <v>101</v>
      </c>
      <c r="H34" s="1" t="s">
        <v>48820</v>
      </c>
      <c r="I34">
        <v>1</v>
      </c>
      <c r="J34" s="1" t="s">
        <v>48821</v>
      </c>
    </row>
    <row r="35" spans="1:10" x14ac:dyDescent="0.25">
      <c r="A35">
        <v>34</v>
      </c>
      <c r="B35" s="1" t="s">
        <v>48892</v>
      </c>
      <c r="C35" s="1" t="s">
        <v>48818</v>
      </c>
      <c r="D35" s="1" t="s">
        <v>48835</v>
      </c>
      <c r="E35" s="3" t="s">
        <v>53660</v>
      </c>
      <c r="F35" s="3" t="s">
        <v>53661</v>
      </c>
      <c r="G35">
        <v>101</v>
      </c>
      <c r="H35" s="1" t="s">
        <v>48820</v>
      </c>
      <c r="I35">
        <v>1</v>
      </c>
      <c r="J35" s="1" t="s">
        <v>48821</v>
      </c>
    </row>
    <row r="36" spans="1:10" x14ac:dyDescent="0.25">
      <c r="A36">
        <v>35</v>
      </c>
      <c r="B36" s="1" t="s">
        <v>48894</v>
      </c>
      <c r="C36" s="1" t="s">
        <v>48818</v>
      </c>
      <c r="D36" s="1" t="s">
        <v>48827</v>
      </c>
      <c r="E36" s="3" t="s">
        <v>53660</v>
      </c>
      <c r="F36" s="3" t="s">
        <v>53661</v>
      </c>
      <c r="G36">
        <v>101</v>
      </c>
      <c r="H36" s="1" t="s">
        <v>48820</v>
      </c>
      <c r="I36">
        <v>1</v>
      </c>
      <c r="J36" s="1" t="s">
        <v>48821</v>
      </c>
    </row>
    <row r="37" spans="1:10" x14ac:dyDescent="0.25">
      <c r="A37">
        <v>36</v>
      </c>
      <c r="B37" s="1" t="s">
        <v>48895</v>
      </c>
      <c r="C37" s="1" t="s">
        <v>48818</v>
      </c>
      <c r="D37" s="1" t="s">
        <v>48869</v>
      </c>
      <c r="E37" s="3" t="s">
        <v>53660</v>
      </c>
      <c r="F37" s="3" t="s">
        <v>53661</v>
      </c>
      <c r="G37">
        <v>101</v>
      </c>
      <c r="H37" s="1" t="s">
        <v>48820</v>
      </c>
      <c r="I37">
        <v>1</v>
      </c>
      <c r="J37" s="1" t="s">
        <v>48821</v>
      </c>
    </row>
    <row r="38" spans="1:10" x14ac:dyDescent="0.25">
      <c r="A38">
        <v>37</v>
      </c>
      <c r="B38" s="1" t="s">
        <v>48897</v>
      </c>
      <c r="C38" s="1" t="s">
        <v>48818</v>
      </c>
      <c r="D38" s="1" t="s">
        <v>48819</v>
      </c>
      <c r="E38" s="3" t="s">
        <v>53662</v>
      </c>
      <c r="F38" s="3" t="s">
        <v>53663</v>
      </c>
      <c r="G38">
        <v>101</v>
      </c>
      <c r="H38" s="1" t="s">
        <v>48820</v>
      </c>
      <c r="I38">
        <v>1</v>
      </c>
      <c r="J38" s="1" t="s">
        <v>48821</v>
      </c>
    </row>
    <row r="39" spans="1:10" x14ac:dyDescent="0.25">
      <c r="A39">
        <v>38</v>
      </c>
      <c r="B39" s="1" t="s">
        <v>48899</v>
      </c>
      <c r="C39" s="1" t="s">
        <v>48818</v>
      </c>
      <c r="D39" s="1" t="s">
        <v>48835</v>
      </c>
      <c r="E39" s="3" t="s">
        <v>53662</v>
      </c>
      <c r="F39" s="3" t="s">
        <v>53663</v>
      </c>
      <c r="G39">
        <v>101</v>
      </c>
      <c r="H39" s="1" t="s">
        <v>48820</v>
      </c>
      <c r="I39">
        <v>1</v>
      </c>
      <c r="J39" s="1" t="s">
        <v>48821</v>
      </c>
    </row>
    <row r="40" spans="1:10" x14ac:dyDescent="0.25">
      <c r="A40">
        <v>39</v>
      </c>
      <c r="B40" s="1" t="s">
        <v>48901</v>
      </c>
      <c r="C40" s="1" t="s">
        <v>48818</v>
      </c>
      <c r="D40" s="1" t="s">
        <v>48843</v>
      </c>
      <c r="E40" s="3" t="s">
        <v>53662</v>
      </c>
      <c r="F40" s="3" t="s">
        <v>53663</v>
      </c>
      <c r="G40">
        <v>101</v>
      </c>
      <c r="H40" s="1" t="s">
        <v>48820</v>
      </c>
      <c r="I40">
        <v>1</v>
      </c>
      <c r="J40" s="1" t="s">
        <v>48821</v>
      </c>
    </row>
    <row r="41" spans="1:10" x14ac:dyDescent="0.25">
      <c r="A41">
        <v>40</v>
      </c>
      <c r="B41" s="1" t="s">
        <v>48903</v>
      </c>
      <c r="C41" s="1" t="s">
        <v>48818</v>
      </c>
      <c r="D41" s="1" t="s">
        <v>48824</v>
      </c>
      <c r="E41" s="3" t="s">
        <v>53662</v>
      </c>
      <c r="F41" s="3" t="s">
        <v>53663</v>
      </c>
      <c r="G41">
        <v>101</v>
      </c>
      <c r="H41" s="1" t="s">
        <v>48820</v>
      </c>
      <c r="I41">
        <v>1</v>
      </c>
      <c r="J41" s="1" t="s">
        <v>48821</v>
      </c>
    </row>
    <row r="42" spans="1:10" x14ac:dyDescent="0.25">
      <c r="A42">
        <v>41</v>
      </c>
      <c r="B42" s="1" t="s">
        <v>48905</v>
      </c>
      <c r="C42" s="1" t="s">
        <v>48818</v>
      </c>
      <c r="D42" s="1" t="s">
        <v>48819</v>
      </c>
      <c r="E42" s="3" t="s">
        <v>53664</v>
      </c>
      <c r="F42" s="3" t="s">
        <v>53665</v>
      </c>
      <c r="G42">
        <v>101</v>
      </c>
      <c r="H42" s="1" t="s">
        <v>48820</v>
      </c>
      <c r="I42">
        <v>1</v>
      </c>
      <c r="J42" s="1" t="s">
        <v>48821</v>
      </c>
    </row>
    <row r="43" spans="1:10" x14ac:dyDescent="0.25">
      <c r="A43">
        <v>42</v>
      </c>
      <c r="B43" s="1" t="s">
        <v>48907</v>
      </c>
      <c r="C43" s="1" t="s">
        <v>48818</v>
      </c>
      <c r="D43" s="1" t="s">
        <v>48827</v>
      </c>
      <c r="E43" s="3" t="s">
        <v>53664</v>
      </c>
      <c r="F43" s="3" t="s">
        <v>53665</v>
      </c>
      <c r="G43">
        <v>101</v>
      </c>
      <c r="H43" s="1" t="s">
        <v>48820</v>
      </c>
      <c r="I43">
        <v>1</v>
      </c>
      <c r="J43" s="1" t="s">
        <v>48821</v>
      </c>
    </row>
    <row r="44" spans="1:10" x14ac:dyDescent="0.25">
      <c r="A44">
        <v>43</v>
      </c>
      <c r="B44" s="1" t="s">
        <v>48909</v>
      </c>
      <c r="C44" s="1" t="s">
        <v>48818</v>
      </c>
      <c r="D44" s="1" t="s">
        <v>48835</v>
      </c>
      <c r="E44" s="3" t="s">
        <v>53664</v>
      </c>
      <c r="F44" s="3" t="s">
        <v>53665</v>
      </c>
      <c r="G44">
        <v>101</v>
      </c>
      <c r="H44" s="1" t="s">
        <v>48820</v>
      </c>
      <c r="I44">
        <v>1</v>
      </c>
      <c r="J44" s="1" t="s">
        <v>48821</v>
      </c>
    </row>
    <row r="45" spans="1:10" x14ac:dyDescent="0.25">
      <c r="A45">
        <v>44</v>
      </c>
      <c r="B45" s="1" t="s">
        <v>48911</v>
      </c>
      <c r="C45" s="1" t="s">
        <v>48818</v>
      </c>
      <c r="D45" s="1" t="s">
        <v>48824</v>
      </c>
      <c r="E45" s="3" t="s">
        <v>53664</v>
      </c>
      <c r="F45" s="3" t="s">
        <v>53665</v>
      </c>
      <c r="G45">
        <v>101</v>
      </c>
      <c r="H45" s="1" t="s">
        <v>48820</v>
      </c>
      <c r="I45">
        <v>1</v>
      </c>
      <c r="J45" s="1" t="s">
        <v>48821</v>
      </c>
    </row>
    <row r="46" spans="1:10" x14ac:dyDescent="0.25">
      <c r="A46">
        <v>45</v>
      </c>
      <c r="B46" s="1" t="s">
        <v>48913</v>
      </c>
      <c r="C46" s="1" t="s">
        <v>48818</v>
      </c>
      <c r="D46" s="1" t="s">
        <v>48862</v>
      </c>
      <c r="E46" s="3" t="s">
        <v>53664</v>
      </c>
      <c r="F46" s="3" t="s">
        <v>53665</v>
      </c>
      <c r="G46">
        <v>101</v>
      </c>
      <c r="H46" s="1" t="s">
        <v>48820</v>
      </c>
      <c r="I46">
        <v>1</v>
      </c>
      <c r="J46" s="1" t="s">
        <v>48821</v>
      </c>
    </row>
    <row r="47" spans="1:10" x14ac:dyDescent="0.25">
      <c r="A47">
        <v>46</v>
      </c>
      <c r="B47" s="1" t="s">
        <v>48915</v>
      </c>
      <c r="C47" s="1" t="s">
        <v>48916</v>
      </c>
      <c r="D47" s="1" t="s">
        <v>48827</v>
      </c>
      <c r="E47" s="3" t="s">
        <v>53666</v>
      </c>
      <c r="F47" s="3" t="s">
        <v>53667</v>
      </c>
      <c r="G47">
        <v>104</v>
      </c>
      <c r="H47" s="1" t="s">
        <v>48917</v>
      </c>
      <c r="I47">
        <v>1</v>
      </c>
      <c r="J47" s="1" t="s">
        <v>48821</v>
      </c>
    </row>
    <row r="48" spans="1:10" x14ac:dyDescent="0.25">
      <c r="A48">
        <v>47</v>
      </c>
      <c r="B48" s="1" t="s">
        <v>48919</v>
      </c>
      <c r="C48" s="1" t="s">
        <v>48916</v>
      </c>
      <c r="D48" s="1" t="s">
        <v>48835</v>
      </c>
      <c r="E48" s="3" t="s">
        <v>53666</v>
      </c>
      <c r="F48" s="3" t="s">
        <v>53667</v>
      </c>
      <c r="G48">
        <v>104</v>
      </c>
      <c r="H48" s="1" t="s">
        <v>48917</v>
      </c>
      <c r="I48">
        <v>1</v>
      </c>
      <c r="J48" s="1" t="s">
        <v>48821</v>
      </c>
    </row>
    <row r="49" spans="1:10" x14ac:dyDescent="0.25">
      <c r="A49">
        <v>48</v>
      </c>
      <c r="B49" s="1" t="s">
        <v>48921</v>
      </c>
      <c r="C49" s="1" t="s">
        <v>48916</v>
      </c>
      <c r="D49" s="1" t="s">
        <v>48819</v>
      </c>
      <c r="E49" s="3" t="s">
        <v>53666</v>
      </c>
      <c r="F49" s="3" t="s">
        <v>53667</v>
      </c>
      <c r="G49">
        <v>104</v>
      </c>
      <c r="H49" s="1" t="s">
        <v>48917</v>
      </c>
      <c r="I49">
        <v>1</v>
      </c>
      <c r="J49" s="1" t="s">
        <v>48821</v>
      </c>
    </row>
    <row r="50" spans="1:10" x14ac:dyDescent="0.25">
      <c r="A50">
        <v>49</v>
      </c>
      <c r="B50" s="1" t="s">
        <v>48923</v>
      </c>
      <c r="C50" s="1" t="s">
        <v>48916</v>
      </c>
      <c r="D50" s="1" t="s">
        <v>48827</v>
      </c>
      <c r="E50" s="3" t="s">
        <v>53668</v>
      </c>
      <c r="F50" s="3" t="s">
        <v>53669</v>
      </c>
      <c r="G50">
        <v>104</v>
      </c>
      <c r="H50" s="1" t="s">
        <v>48917</v>
      </c>
      <c r="I50">
        <v>1</v>
      </c>
      <c r="J50" s="1" t="s">
        <v>48821</v>
      </c>
    </row>
    <row r="51" spans="1:10" x14ac:dyDescent="0.25">
      <c r="A51">
        <v>50</v>
      </c>
      <c r="B51" s="1" t="s">
        <v>48925</v>
      </c>
      <c r="C51" s="1" t="s">
        <v>48916</v>
      </c>
      <c r="D51" s="1" t="s">
        <v>48835</v>
      </c>
      <c r="E51" s="3" t="s">
        <v>53668</v>
      </c>
      <c r="F51" s="3" t="s">
        <v>53669</v>
      </c>
      <c r="G51">
        <v>104</v>
      </c>
      <c r="H51" s="1" t="s">
        <v>48917</v>
      </c>
      <c r="I51">
        <v>1</v>
      </c>
      <c r="J51" s="1" t="s">
        <v>48821</v>
      </c>
    </row>
    <row r="52" spans="1:10" x14ac:dyDescent="0.25">
      <c r="A52">
        <v>51</v>
      </c>
      <c r="B52" s="1" t="s">
        <v>48927</v>
      </c>
      <c r="C52" s="1" t="s">
        <v>48916</v>
      </c>
      <c r="D52" s="1" t="s">
        <v>48824</v>
      </c>
      <c r="E52" s="3" t="s">
        <v>53668</v>
      </c>
      <c r="F52" s="3" t="s">
        <v>53669</v>
      </c>
      <c r="G52">
        <v>104</v>
      </c>
      <c r="H52" s="1" t="s">
        <v>48917</v>
      </c>
      <c r="I52">
        <v>1</v>
      </c>
      <c r="J52" s="1" t="s">
        <v>48821</v>
      </c>
    </row>
    <row r="53" spans="1:10" x14ac:dyDescent="0.25">
      <c r="A53">
        <v>52</v>
      </c>
      <c r="B53" s="1" t="s">
        <v>48929</v>
      </c>
      <c r="C53" s="1" t="s">
        <v>48916</v>
      </c>
      <c r="D53" s="1" t="s">
        <v>48819</v>
      </c>
      <c r="E53" s="3" t="s">
        <v>53668</v>
      </c>
      <c r="F53" s="3" t="s">
        <v>53669</v>
      </c>
      <c r="G53">
        <v>104</v>
      </c>
      <c r="H53" s="1" t="s">
        <v>48917</v>
      </c>
      <c r="I53">
        <v>1</v>
      </c>
      <c r="J53" s="1" t="s">
        <v>48821</v>
      </c>
    </row>
    <row r="54" spans="1:10" x14ac:dyDescent="0.25">
      <c r="A54">
        <v>53</v>
      </c>
      <c r="B54" s="1" t="s">
        <v>48931</v>
      </c>
      <c r="C54" s="1" t="s">
        <v>48916</v>
      </c>
      <c r="D54" s="1" t="s">
        <v>48835</v>
      </c>
      <c r="E54" s="3" t="s">
        <v>53670</v>
      </c>
      <c r="F54" s="3" t="s">
        <v>53671</v>
      </c>
      <c r="G54">
        <v>104</v>
      </c>
      <c r="H54" s="1" t="s">
        <v>48917</v>
      </c>
      <c r="I54">
        <v>1</v>
      </c>
      <c r="J54" s="1" t="s">
        <v>48821</v>
      </c>
    </row>
    <row r="55" spans="1:10" x14ac:dyDescent="0.25">
      <c r="A55">
        <v>54</v>
      </c>
      <c r="B55" s="1" t="s">
        <v>48933</v>
      </c>
      <c r="C55" s="1" t="s">
        <v>48916</v>
      </c>
      <c r="D55" s="1" t="s">
        <v>48832</v>
      </c>
      <c r="E55" s="3" t="s">
        <v>53670</v>
      </c>
      <c r="F55" s="3" t="s">
        <v>53671</v>
      </c>
      <c r="G55">
        <v>104</v>
      </c>
      <c r="H55" s="1" t="s">
        <v>48917</v>
      </c>
      <c r="I55">
        <v>1</v>
      </c>
      <c r="J55" s="1" t="s">
        <v>48821</v>
      </c>
    </row>
    <row r="56" spans="1:10" x14ac:dyDescent="0.25">
      <c r="A56">
        <v>55</v>
      </c>
      <c r="B56" s="1" t="s">
        <v>48935</v>
      </c>
      <c r="C56" s="1" t="s">
        <v>48916</v>
      </c>
      <c r="D56" s="1" t="s">
        <v>48862</v>
      </c>
      <c r="E56" s="3" t="s">
        <v>53670</v>
      </c>
      <c r="F56" s="3" t="s">
        <v>53671</v>
      </c>
      <c r="G56">
        <v>104</v>
      </c>
      <c r="H56" s="1" t="s">
        <v>48917</v>
      </c>
      <c r="I56">
        <v>1</v>
      </c>
      <c r="J56" s="1" t="s">
        <v>48821</v>
      </c>
    </row>
    <row r="57" spans="1:10" x14ac:dyDescent="0.25">
      <c r="A57">
        <v>56</v>
      </c>
      <c r="B57" s="1" t="s">
        <v>48937</v>
      </c>
      <c r="C57" s="1" t="s">
        <v>48916</v>
      </c>
      <c r="D57" s="1" t="s">
        <v>48869</v>
      </c>
      <c r="E57" s="3" t="s">
        <v>53670</v>
      </c>
      <c r="F57" s="3" t="s">
        <v>53671</v>
      </c>
      <c r="G57">
        <v>104</v>
      </c>
      <c r="H57" s="1" t="s">
        <v>48917</v>
      </c>
      <c r="I57">
        <v>1</v>
      </c>
      <c r="J57" s="1" t="s">
        <v>48821</v>
      </c>
    </row>
    <row r="58" spans="1:10" x14ac:dyDescent="0.25">
      <c r="A58">
        <v>57</v>
      </c>
      <c r="B58" s="1" t="s">
        <v>48939</v>
      </c>
      <c r="C58" s="1" t="s">
        <v>48916</v>
      </c>
      <c r="D58" s="1" t="s">
        <v>48835</v>
      </c>
      <c r="E58" s="3" t="s">
        <v>53672</v>
      </c>
      <c r="F58" s="3" t="s">
        <v>53673</v>
      </c>
      <c r="G58">
        <v>104</v>
      </c>
      <c r="H58" s="1" t="s">
        <v>48917</v>
      </c>
      <c r="I58">
        <v>1</v>
      </c>
      <c r="J58" s="1" t="s">
        <v>48821</v>
      </c>
    </row>
    <row r="59" spans="1:10" x14ac:dyDescent="0.25">
      <c r="A59">
        <v>58</v>
      </c>
      <c r="B59" s="1" t="s">
        <v>48941</v>
      </c>
      <c r="C59" s="1" t="s">
        <v>48916</v>
      </c>
      <c r="D59" s="1" t="s">
        <v>48832</v>
      </c>
      <c r="E59" s="3" t="s">
        <v>53672</v>
      </c>
      <c r="F59" s="3" t="s">
        <v>53673</v>
      </c>
      <c r="G59">
        <v>104</v>
      </c>
      <c r="H59" s="1" t="s">
        <v>48917</v>
      </c>
      <c r="I59">
        <v>1</v>
      </c>
      <c r="J59" s="1" t="s">
        <v>48821</v>
      </c>
    </row>
    <row r="60" spans="1:10" x14ac:dyDescent="0.25">
      <c r="A60">
        <v>59</v>
      </c>
      <c r="B60" s="1" t="s">
        <v>48943</v>
      </c>
      <c r="C60" s="1" t="s">
        <v>48916</v>
      </c>
      <c r="D60" s="1" t="s">
        <v>48862</v>
      </c>
      <c r="E60" s="3" t="s">
        <v>53672</v>
      </c>
      <c r="F60" s="3" t="s">
        <v>53673</v>
      </c>
      <c r="G60">
        <v>104</v>
      </c>
      <c r="H60" s="1" t="s">
        <v>48917</v>
      </c>
      <c r="I60">
        <v>1</v>
      </c>
      <c r="J60" s="1" t="s">
        <v>48821</v>
      </c>
    </row>
    <row r="61" spans="1:10" x14ac:dyDescent="0.25">
      <c r="A61">
        <v>60</v>
      </c>
      <c r="B61" s="1" t="s">
        <v>48945</v>
      </c>
      <c r="C61" s="1" t="s">
        <v>48916</v>
      </c>
      <c r="D61" s="1" t="s">
        <v>48827</v>
      </c>
      <c r="E61" s="3" t="s">
        <v>53672</v>
      </c>
      <c r="F61" s="3" t="s">
        <v>53673</v>
      </c>
      <c r="G61">
        <v>104</v>
      </c>
      <c r="H61" s="1" t="s">
        <v>48917</v>
      </c>
      <c r="I61">
        <v>1</v>
      </c>
      <c r="J61" s="1" t="s">
        <v>48821</v>
      </c>
    </row>
    <row r="62" spans="1:10" x14ac:dyDescent="0.25">
      <c r="A62">
        <v>61</v>
      </c>
      <c r="B62" s="1" t="s">
        <v>48946</v>
      </c>
      <c r="C62" s="1" t="s">
        <v>48916</v>
      </c>
      <c r="D62" s="1" t="s">
        <v>48835</v>
      </c>
      <c r="E62" s="3" t="s">
        <v>53674</v>
      </c>
      <c r="F62" s="3" t="s">
        <v>53675</v>
      </c>
      <c r="G62">
        <v>104</v>
      </c>
      <c r="H62" s="1" t="s">
        <v>48917</v>
      </c>
      <c r="I62">
        <v>1</v>
      </c>
      <c r="J62" s="1" t="s">
        <v>48821</v>
      </c>
    </row>
    <row r="63" spans="1:10" x14ac:dyDescent="0.25">
      <c r="A63">
        <v>62</v>
      </c>
      <c r="B63" s="1" t="s">
        <v>48948</v>
      </c>
      <c r="C63" s="1" t="s">
        <v>48916</v>
      </c>
      <c r="D63" s="1" t="s">
        <v>48827</v>
      </c>
      <c r="E63" s="3" t="s">
        <v>53674</v>
      </c>
      <c r="F63" s="3" t="s">
        <v>53675</v>
      </c>
      <c r="G63">
        <v>104</v>
      </c>
      <c r="H63" s="1" t="s">
        <v>48917</v>
      </c>
      <c r="I63">
        <v>1</v>
      </c>
      <c r="J63" s="1" t="s">
        <v>48821</v>
      </c>
    </row>
    <row r="64" spans="1:10" x14ac:dyDescent="0.25">
      <c r="A64">
        <v>63</v>
      </c>
      <c r="B64" s="1" t="s">
        <v>48950</v>
      </c>
      <c r="C64" s="1" t="s">
        <v>48916</v>
      </c>
      <c r="D64" s="1" t="s">
        <v>48824</v>
      </c>
      <c r="E64" s="3" t="s">
        <v>53674</v>
      </c>
      <c r="F64" s="3" t="s">
        <v>53675</v>
      </c>
      <c r="G64">
        <v>104</v>
      </c>
      <c r="H64" s="1" t="s">
        <v>48917</v>
      </c>
      <c r="I64">
        <v>1</v>
      </c>
      <c r="J64" s="1" t="s">
        <v>48821</v>
      </c>
    </row>
    <row r="65" spans="1:10" x14ac:dyDescent="0.25">
      <c r="A65">
        <v>64</v>
      </c>
      <c r="B65" s="1" t="s">
        <v>48952</v>
      </c>
      <c r="C65" s="1" t="s">
        <v>48916</v>
      </c>
      <c r="D65" s="1" t="s">
        <v>48819</v>
      </c>
      <c r="E65" s="3" t="s">
        <v>53674</v>
      </c>
      <c r="F65" s="3" t="s">
        <v>53675</v>
      </c>
      <c r="G65">
        <v>104</v>
      </c>
      <c r="H65" s="1" t="s">
        <v>48917</v>
      </c>
      <c r="I65">
        <v>1</v>
      </c>
      <c r="J65" s="1" t="s">
        <v>48821</v>
      </c>
    </row>
    <row r="66" spans="1:10" x14ac:dyDescent="0.25">
      <c r="A66">
        <v>65</v>
      </c>
      <c r="B66" s="1" t="s">
        <v>48953</v>
      </c>
      <c r="C66" s="1" t="s">
        <v>48916</v>
      </c>
      <c r="D66" s="1" t="s">
        <v>48954</v>
      </c>
      <c r="E66" s="3" t="s">
        <v>53674</v>
      </c>
      <c r="F66" s="3" t="s">
        <v>53675</v>
      </c>
      <c r="G66">
        <v>104</v>
      </c>
      <c r="H66" s="1" t="s">
        <v>48917</v>
      </c>
      <c r="I66">
        <v>1</v>
      </c>
      <c r="J66" s="1" t="s">
        <v>48821</v>
      </c>
    </row>
    <row r="67" spans="1:10" x14ac:dyDescent="0.25">
      <c r="A67">
        <v>66</v>
      </c>
      <c r="B67" s="1" t="s">
        <v>48956</v>
      </c>
      <c r="C67" s="1" t="s">
        <v>48957</v>
      </c>
      <c r="D67" s="1" t="s">
        <v>48824</v>
      </c>
      <c r="E67" s="3" t="s">
        <v>53676</v>
      </c>
      <c r="F67" s="3" t="s">
        <v>53677</v>
      </c>
      <c r="G67">
        <v>106</v>
      </c>
      <c r="H67" s="1" t="s">
        <v>48958</v>
      </c>
      <c r="I67">
        <v>1</v>
      </c>
      <c r="J67" s="1" t="s">
        <v>48821</v>
      </c>
    </row>
    <row r="68" spans="1:10" x14ac:dyDescent="0.25">
      <c r="A68">
        <v>67</v>
      </c>
      <c r="B68" s="1" t="s">
        <v>48960</v>
      </c>
      <c r="C68" s="1" t="s">
        <v>48957</v>
      </c>
      <c r="D68" s="1" t="s">
        <v>48835</v>
      </c>
      <c r="E68" s="3" t="s">
        <v>53676</v>
      </c>
      <c r="F68" s="3" t="s">
        <v>53677</v>
      </c>
      <c r="G68">
        <v>106</v>
      </c>
      <c r="H68" s="1" t="s">
        <v>48958</v>
      </c>
      <c r="I68">
        <v>1</v>
      </c>
      <c r="J68" s="1" t="s">
        <v>48821</v>
      </c>
    </row>
    <row r="69" spans="1:10" x14ac:dyDescent="0.25">
      <c r="A69">
        <v>68</v>
      </c>
      <c r="B69" s="1" t="s">
        <v>48962</v>
      </c>
      <c r="C69" s="1" t="s">
        <v>48957</v>
      </c>
      <c r="D69" s="1" t="s">
        <v>48869</v>
      </c>
      <c r="E69" s="3" t="s">
        <v>53676</v>
      </c>
      <c r="F69" s="3" t="s">
        <v>53677</v>
      </c>
      <c r="G69">
        <v>106</v>
      </c>
      <c r="H69" s="1" t="s">
        <v>48958</v>
      </c>
      <c r="I69">
        <v>1</v>
      </c>
      <c r="J69" s="1" t="s">
        <v>48821</v>
      </c>
    </row>
    <row r="70" spans="1:10" x14ac:dyDescent="0.25">
      <c r="A70">
        <v>69</v>
      </c>
      <c r="B70" s="1" t="s">
        <v>48963</v>
      </c>
      <c r="C70" s="1" t="s">
        <v>48957</v>
      </c>
      <c r="D70" s="1" t="s">
        <v>48862</v>
      </c>
      <c r="E70" s="3" t="s">
        <v>53676</v>
      </c>
      <c r="F70" s="3" t="s">
        <v>53677</v>
      </c>
      <c r="G70">
        <v>106</v>
      </c>
      <c r="H70" s="1" t="s">
        <v>48958</v>
      </c>
      <c r="I70">
        <v>1</v>
      </c>
      <c r="J70" s="1" t="s">
        <v>48821</v>
      </c>
    </row>
    <row r="71" spans="1:10" x14ac:dyDescent="0.25">
      <c r="A71">
        <v>70</v>
      </c>
      <c r="B71" s="1" t="s">
        <v>48965</v>
      </c>
      <c r="C71" s="1" t="s">
        <v>48957</v>
      </c>
      <c r="D71" s="1" t="s">
        <v>48819</v>
      </c>
      <c r="E71" s="3" t="s">
        <v>53678</v>
      </c>
      <c r="F71" s="3" t="s">
        <v>53679</v>
      </c>
      <c r="G71">
        <v>106</v>
      </c>
      <c r="H71" s="1" t="s">
        <v>48958</v>
      </c>
      <c r="I71">
        <v>1</v>
      </c>
      <c r="J71" s="1" t="s">
        <v>48821</v>
      </c>
    </row>
    <row r="72" spans="1:10" x14ac:dyDescent="0.25">
      <c r="A72">
        <v>71</v>
      </c>
      <c r="B72" s="1" t="s">
        <v>48967</v>
      </c>
      <c r="C72" s="1" t="s">
        <v>48957</v>
      </c>
      <c r="D72" s="1" t="s">
        <v>48835</v>
      </c>
      <c r="E72" s="3" t="s">
        <v>53678</v>
      </c>
      <c r="F72" s="3" t="s">
        <v>53679</v>
      </c>
      <c r="G72">
        <v>106</v>
      </c>
      <c r="H72" s="1" t="s">
        <v>48958</v>
      </c>
      <c r="I72">
        <v>1</v>
      </c>
      <c r="J72" s="1" t="s">
        <v>48821</v>
      </c>
    </row>
    <row r="73" spans="1:10" x14ac:dyDescent="0.25">
      <c r="A73">
        <v>72</v>
      </c>
      <c r="B73" s="1" t="s">
        <v>48969</v>
      </c>
      <c r="C73" s="1" t="s">
        <v>48957</v>
      </c>
      <c r="D73" s="1" t="s">
        <v>48824</v>
      </c>
      <c r="E73" s="3" t="s">
        <v>53678</v>
      </c>
      <c r="F73" s="3" t="s">
        <v>53679</v>
      </c>
      <c r="G73">
        <v>106</v>
      </c>
      <c r="H73" s="1" t="s">
        <v>48958</v>
      </c>
      <c r="I73">
        <v>1</v>
      </c>
      <c r="J73" s="1" t="s">
        <v>48821</v>
      </c>
    </row>
    <row r="74" spans="1:10" x14ac:dyDescent="0.25">
      <c r="A74">
        <v>73</v>
      </c>
      <c r="B74" s="1" t="s">
        <v>48971</v>
      </c>
      <c r="C74" s="1" t="s">
        <v>48957</v>
      </c>
      <c r="D74" s="1" t="s">
        <v>48827</v>
      </c>
      <c r="E74" s="3" t="s">
        <v>53678</v>
      </c>
      <c r="F74" s="3" t="s">
        <v>53679</v>
      </c>
      <c r="G74">
        <v>106</v>
      </c>
      <c r="H74" s="1" t="s">
        <v>48958</v>
      </c>
      <c r="I74">
        <v>1</v>
      </c>
      <c r="J74" s="1" t="s">
        <v>48821</v>
      </c>
    </row>
    <row r="75" spans="1:10" x14ac:dyDescent="0.25">
      <c r="A75">
        <v>74</v>
      </c>
      <c r="B75" s="1" t="s">
        <v>48973</v>
      </c>
      <c r="C75" s="1" t="s">
        <v>48957</v>
      </c>
      <c r="D75" s="1" t="s">
        <v>48835</v>
      </c>
      <c r="E75" s="3" t="s">
        <v>53680</v>
      </c>
      <c r="F75" s="3" t="s">
        <v>53681</v>
      </c>
      <c r="G75">
        <v>106</v>
      </c>
      <c r="H75" s="1" t="s">
        <v>48958</v>
      </c>
      <c r="I75">
        <v>1</v>
      </c>
      <c r="J75" s="1" t="s">
        <v>48821</v>
      </c>
    </row>
    <row r="76" spans="1:10" x14ac:dyDescent="0.25">
      <c r="A76">
        <v>75</v>
      </c>
      <c r="B76" s="1" t="s">
        <v>48975</v>
      </c>
      <c r="C76" s="1" t="s">
        <v>48957</v>
      </c>
      <c r="D76" s="1" t="s">
        <v>48827</v>
      </c>
      <c r="E76" s="3" t="s">
        <v>53680</v>
      </c>
      <c r="F76" s="3" t="s">
        <v>53681</v>
      </c>
      <c r="G76">
        <v>106</v>
      </c>
      <c r="H76" s="1" t="s">
        <v>48958</v>
      </c>
      <c r="I76">
        <v>1</v>
      </c>
      <c r="J76" s="1" t="s">
        <v>48821</v>
      </c>
    </row>
    <row r="77" spans="1:10" x14ac:dyDescent="0.25">
      <c r="A77">
        <v>76</v>
      </c>
      <c r="B77" s="1" t="s">
        <v>48977</v>
      </c>
      <c r="C77" s="1" t="s">
        <v>48957</v>
      </c>
      <c r="D77" s="1" t="s">
        <v>48832</v>
      </c>
      <c r="E77" s="3" t="s">
        <v>53680</v>
      </c>
      <c r="F77" s="3" t="s">
        <v>53681</v>
      </c>
      <c r="G77">
        <v>106</v>
      </c>
      <c r="H77" s="1" t="s">
        <v>48958</v>
      </c>
      <c r="I77">
        <v>1</v>
      </c>
      <c r="J77" s="1" t="s">
        <v>48821</v>
      </c>
    </row>
    <row r="78" spans="1:10" x14ac:dyDescent="0.25">
      <c r="A78">
        <v>77</v>
      </c>
      <c r="B78" s="1" t="s">
        <v>48979</v>
      </c>
      <c r="C78" s="1" t="s">
        <v>48957</v>
      </c>
      <c r="D78" s="1" t="s">
        <v>48819</v>
      </c>
      <c r="E78" s="3" t="s">
        <v>53680</v>
      </c>
      <c r="F78" s="3" t="s">
        <v>53681</v>
      </c>
      <c r="G78">
        <v>106</v>
      </c>
      <c r="H78" s="1" t="s">
        <v>48958</v>
      </c>
      <c r="I78">
        <v>1</v>
      </c>
      <c r="J78" s="1" t="s">
        <v>48821</v>
      </c>
    </row>
    <row r="79" spans="1:10" x14ac:dyDescent="0.25">
      <c r="A79">
        <v>78</v>
      </c>
      <c r="B79" s="1" t="s">
        <v>48981</v>
      </c>
      <c r="C79" s="1" t="s">
        <v>48957</v>
      </c>
      <c r="D79" s="1" t="s">
        <v>48819</v>
      </c>
      <c r="E79" s="3" t="s">
        <v>53682</v>
      </c>
      <c r="F79" s="3" t="s">
        <v>53683</v>
      </c>
      <c r="G79">
        <v>106</v>
      </c>
      <c r="H79" s="1" t="s">
        <v>48958</v>
      </c>
      <c r="I79">
        <v>1</v>
      </c>
      <c r="J79" s="1" t="s">
        <v>48821</v>
      </c>
    </row>
    <row r="80" spans="1:10" x14ac:dyDescent="0.25">
      <c r="A80">
        <v>79</v>
      </c>
      <c r="B80" s="1" t="s">
        <v>48983</v>
      </c>
      <c r="C80" s="1" t="s">
        <v>48957</v>
      </c>
      <c r="D80" s="1" t="s">
        <v>48827</v>
      </c>
      <c r="E80" s="3" t="s">
        <v>53682</v>
      </c>
      <c r="F80" s="3" t="s">
        <v>53683</v>
      </c>
      <c r="G80">
        <v>106</v>
      </c>
      <c r="H80" s="1" t="s">
        <v>48958</v>
      </c>
      <c r="I80">
        <v>1</v>
      </c>
      <c r="J80" s="1" t="s">
        <v>48821</v>
      </c>
    </row>
    <row r="81" spans="1:10" x14ac:dyDescent="0.25">
      <c r="A81">
        <v>80</v>
      </c>
      <c r="B81" s="1" t="s">
        <v>48985</v>
      </c>
      <c r="C81" s="1" t="s">
        <v>48957</v>
      </c>
      <c r="D81" s="1" t="s">
        <v>48869</v>
      </c>
      <c r="E81" s="3" t="s">
        <v>53682</v>
      </c>
      <c r="F81" s="3" t="s">
        <v>53683</v>
      </c>
      <c r="G81">
        <v>106</v>
      </c>
      <c r="H81" s="1" t="s">
        <v>48958</v>
      </c>
      <c r="I81">
        <v>1</v>
      </c>
      <c r="J81" s="1" t="s">
        <v>48821</v>
      </c>
    </row>
    <row r="82" spans="1:10" x14ac:dyDescent="0.25">
      <c r="A82">
        <v>81</v>
      </c>
      <c r="B82" s="1" t="s">
        <v>48987</v>
      </c>
      <c r="C82" s="1" t="s">
        <v>48957</v>
      </c>
      <c r="D82" s="1" t="s">
        <v>48835</v>
      </c>
      <c r="E82" s="3" t="s">
        <v>53682</v>
      </c>
      <c r="F82" s="3" t="s">
        <v>53683</v>
      </c>
      <c r="G82">
        <v>106</v>
      </c>
      <c r="H82" s="1" t="s">
        <v>48958</v>
      </c>
      <c r="I82">
        <v>1</v>
      </c>
      <c r="J82" s="1" t="s">
        <v>48821</v>
      </c>
    </row>
    <row r="83" spans="1:10" x14ac:dyDescent="0.25">
      <c r="A83">
        <v>82</v>
      </c>
      <c r="B83" s="1" t="s">
        <v>48989</v>
      </c>
      <c r="C83" s="1" t="s">
        <v>48957</v>
      </c>
      <c r="D83" s="1" t="s">
        <v>48862</v>
      </c>
      <c r="E83" s="3" t="s">
        <v>53682</v>
      </c>
      <c r="F83" s="3" t="s">
        <v>53683</v>
      </c>
      <c r="G83">
        <v>106</v>
      </c>
      <c r="H83" s="1" t="s">
        <v>48958</v>
      </c>
      <c r="I83">
        <v>1</v>
      </c>
      <c r="J83" s="1" t="s">
        <v>48821</v>
      </c>
    </row>
    <row r="84" spans="1:10" x14ac:dyDescent="0.25">
      <c r="A84">
        <v>83</v>
      </c>
      <c r="B84" s="1" t="s">
        <v>48991</v>
      </c>
      <c r="C84" s="1" t="s">
        <v>48957</v>
      </c>
      <c r="D84" s="1" t="s">
        <v>48819</v>
      </c>
      <c r="E84" s="3" t="s">
        <v>53684</v>
      </c>
      <c r="F84" s="3" t="s">
        <v>53685</v>
      </c>
      <c r="G84">
        <v>106</v>
      </c>
      <c r="H84" s="1" t="s">
        <v>48958</v>
      </c>
      <c r="I84">
        <v>1</v>
      </c>
      <c r="J84" s="1" t="s">
        <v>48821</v>
      </c>
    </row>
    <row r="85" spans="1:10" x14ac:dyDescent="0.25">
      <c r="A85">
        <v>84</v>
      </c>
      <c r="B85" s="1" t="s">
        <v>48993</v>
      </c>
      <c r="C85" s="1" t="s">
        <v>48957</v>
      </c>
      <c r="D85" s="1" t="s">
        <v>48832</v>
      </c>
      <c r="E85" s="3" t="s">
        <v>53684</v>
      </c>
      <c r="F85" s="3" t="s">
        <v>53685</v>
      </c>
      <c r="G85">
        <v>106</v>
      </c>
      <c r="H85" s="1" t="s">
        <v>48958</v>
      </c>
      <c r="I85">
        <v>1</v>
      </c>
      <c r="J85" s="1" t="s">
        <v>48821</v>
      </c>
    </row>
    <row r="86" spans="1:10" x14ac:dyDescent="0.25">
      <c r="A86">
        <v>85</v>
      </c>
      <c r="B86" s="1" t="s">
        <v>48995</v>
      </c>
      <c r="C86" s="1" t="s">
        <v>48957</v>
      </c>
      <c r="D86" s="1" t="s">
        <v>48843</v>
      </c>
      <c r="E86" s="3" t="s">
        <v>53684</v>
      </c>
      <c r="F86" s="3" t="s">
        <v>53685</v>
      </c>
      <c r="G86">
        <v>106</v>
      </c>
      <c r="H86" s="1" t="s">
        <v>48958</v>
      </c>
      <c r="I86">
        <v>1</v>
      </c>
      <c r="J86" s="1" t="s">
        <v>48821</v>
      </c>
    </row>
    <row r="87" spans="1:10" x14ac:dyDescent="0.25">
      <c r="A87">
        <v>86</v>
      </c>
      <c r="B87" s="1" t="s">
        <v>48997</v>
      </c>
      <c r="C87" s="1" t="s">
        <v>48957</v>
      </c>
      <c r="D87" s="1" t="s">
        <v>48835</v>
      </c>
      <c r="E87" s="3" t="s">
        <v>53684</v>
      </c>
      <c r="F87" s="3" t="s">
        <v>53685</v>
      </c>
      <c r="G87">
        <v>106</v>
      </c>
      <c r="H87" s="1" t="s">
        <v>48958</v>
      </c>
      <c r="I87">
        <v>1</v>
      </c>
      <c r="J87" s="1" t="s">
        <v>48821</v>
      </c>
    </row>
    <row r="88" spans="1:10" x14ac:dyDescent="0.25">
      <c r="A88">
        <v>87</v>
      </c>
      <c r="B88" s="1" t="s">
        <v>48999</v>
      </c>
      <c r="C88" s="1" t="s">
        <v>48957</v>
      </c>
      <c r="D88" s="1" t="s">
        <v>48954</v>
      </c>
      <c r="E88" s="3" t="s">
        <v>53684</v>
      </c>
      <c r="F88" s="3" t="s">
        <v>53685</v>
      </c>
      <c r="G88">
        <v>106</v>
      </c>
      <c r="H88" s="1" t="s">
        <v>48958</v>
      </c>
      <c r="I88">
        <v>1</v>
      </c>
      <c r="J88" s="1" t="s">
        <v>48821</v>
      </c>
    </row>
    <row r="89" spans="1:10" x14ac:dyDescent="0.25">
      <c r="A89">
        <v>88</v>
      </c>
      <c r="B89" s="1" t="s">
        <v>49001</v>
      </c>
      <c r="C89" s="1" t="s">
        <v>48957</v>
      </c>
      <c r="D89" s="1" t="s">
        <v>48835</v>
      </c>
      <c r="E89" s="3" t="s">
        <v>53686</v>
      </c>
      <c r="F89" s="3" t="s">
        <v>53687</v>
      </c>
      <c r="G89">
        <v>106</v>
      </c>
      <c r="H89" s="1" t="s">
        <v>48958</v>
      </c>
      <c r="I89">
        <v>1</v>
      </c>
      <c r="J89" s="1" t="s">
        <v>48821</v>
      </c>
    </row>
    <row r="90" spans="1:10" x14ac:dyDescent="0.25">
      <c r="A90">
        <v>89</v>
      </c>
      <c r="B90" s="1" t="s">
        <v>49003</v>
      </c>
      <c r="C90" s="1" t="s">
        <v>48957</v>
      </c>
      <c r="D90" s="1" t="s">
        <v>48824</v>
      </c>
      <c r="E90" s="3" t="s">
        <v>53686</v>
      </c>
      <c r="F90" s="3" t="s">
        <v>53687</v>
      </c>
      <c r="G90">
        <v>106</v>
      </c>
      <c r="H90" s="1" t="s">
        <v>48958</v>
      </c>
      <c r="I90">
        <v>1</v>
      </c>
      <c r="J90" s="1" t="s">
        <v>48821</v>
      </c>
    </row>
    <row r="91" spans="1:10" x14ac:dyDescent="0.25">
      <c r="A91">
        <v>90</v>
      </c>
      <c r="B91" s="1" t="s">
        <v>49005</v>
      </c>
      <c r="C91" s="1" t="s">
        <v>48957</v>
      </c>
      <c r="D91" s="1" t="s">
        <v>48819</v>
      </c>
      <c r="E91" s="3" t="s">
        <v>53686</v>
      </c>
      <c r="F91" s="3" t="s">
        <v>53687</v>
      </c>
      <c r="G91">
        <v>106</v>
      </c>
      <c r="H91" s="1" t="s">
        <v>48958</v>
      </c>
      <c r="I91">
        <v>1</v>
      </c>
      <c r="J91" s="1" t="s">
        <v>48821</v>
      </c>
    </row>
    <row r="92" spans="1:10" x14ac:dyDescent="0.25">
      <c r="A92">
        <v>91</v>
      </c>
      <c r="B92" s="1" t="s">
        <v>49007</v>
      </c>
      <c r="C92" s="1" t="s">
        <v>48957</v>
      </c>
      <c r="D92" s="1" t="s">
        <v>48843</v>
      </c>
      <c r="E92" s="3" t="s">
        <v>53686</v>
      </c>
      <c r="F92" s="3" t="s">
        <v>53687</v>
      </c>
      <c r="G92">
        <v>106</v>
      </c>
      <c r="H92" s="1" t="s">
        <v>48958</v>
      </c>
      <c r="I92">
        <v>1</v>
      </c>
      <c r="J92" s="1" t="s">
        <v>48821</v>
      </c>
    </row>
    <row r="93" spans="1:10" x14ac:dyDescent="0.25">
      <c r="A93">
        <v>92</v>
      </c>
      <c r="B93" s="1" t="s">
        <v>49009</v>
      </c>
      <c r="C93" s="1" t="s">
        <v>48957</v>
      </c>
      <c r="D93" s="1" t="s">
        <v>48832</v>
      </c>
      <c r="E93" s="3" t="s">
        <v>53686</v>
      </c>
      <c r="F93" s="3" t="s">
        <v>53687</v>
      </c>
      <c r="G93">
        <v>106</v>
      </c>
      <c r="H93" s="1" t="s">
        <v>48958</v>
      </c>
      <c r="I93">
        <v>1</v>
      </c>
      <c r="J93" s="1" t="s">
        <v>48821</v>
      </c>
    </row>
    <row r="94" spans="1:10" x14ac:dyDescent="0.25">
      <c r="A94">
        <v>93</v>
      </c>
      <c r="B94" s="1" t="s">
        <v>49011</v>
      </c>
      <c r="C94" s="1" t="s">
        <v>48916</v>
      </c>
      <c r="D94" s="1" t="s">
        <v>48824</v>
      </c>
      <c r="E94" s="3" t="s">
        <v>53688</v>
      </c>
      <c r="F94" s="3" t="s">
        <v>53689</v>
      </c>
      <c r="G94">
        <v>106</v>
      </c>
      <c r="H94" s="1" t="s">
        <v>48958</v>
      </c>
      <c r="I94">
        <v>1</v>
      </c>
      <c r="J94" s="1" t="s">
        <v>48821</v>
      </c>
    </row>
    <row r="95" spans="1:10" x14ac:dyDescent="0.25">
      <c r="A95">
        <v>94</v>
      </c>
      <c r="B95" s="1" t="s">
        <v>49013</v>
      </c>
      <c r="C95" s="1" t="s">
        <v>48916</v>
      </c>
      <c r="D95" s="1" t="s">
        <v>48835</v>
      </c>
      <c r="E95" s="3" t="s">
        <v>53688</v>
      </c>
      <c r="F95" s="3" t="s">
        <v>53689</v>
      </c>
      <c r="G95">
        <v>106</v>
      </c>
      <c r="H95" s="1" t="s">
        <v>48958</v>
      </c>
      <c r="I95">
        <v>1</v>
      </c>
      <c r="J95" s="1" t="s">
        <v>48821</v>
      </c>
    </row>
    <row r="96" spans="1:10" x14ac:dyDescent="0.25">
      <c r="A96">
        <v>95</v>
      </c>
      <c r="B96" s="1" t="s">
        <v>49015</v>
      </c>
      <c r="C96" s="1" t="s">
        <v>48916</v>
      </c>
      <c r="D96" s="1" t="s">
        <v>48819</v>
      </c>
      <c r="E96" s="3" t="s">
        <v>53688</v>
      </c>
      <c r="F96" s="3" t="s">
        <v>53689</v>
      </c>
      <c r="G96">
        <v>106</v>
      </c>
      <c r="H96" s="1" t="s">
        <v>48958</v>
      </c>
      <c r="I96">
        <v>1</v>
      </c>
      <c r="J96" s="1" t="s">
        <v>48821</v>
      </c>
    </row>
    <row r="97" spans="1:10" x14ac:dyDescent="0.25">
      <c r="A97">
        <v>96</v>
      </c>
      <c r="B97" s="1" t="s">
        <v>49017</v>
      </c>
      <c r="C97" s="1" t="s">
        <v>48916</v>
      </c>
      <c r="D97" s="1" t="s">
        <v>48827</v>
      </c>
      <c r="E97" s="3" t="s">
        <v>53688</v>
      </c>
      <c r="F97" s="3" t="s">
        <v>53689</v>
      </c>
      <c r="G97">
        <v>106</v>
      </c>
      <c r="H97" s="1" t="s">
        <v>48958</v>
      </c>
      <c r="I97">
        <v>1</v>
      </c>
      <c r="J97" s="1" t="s">
        <v>48821</v>
      </c>
    </row>
    <row r="98" spans="1:10" x14ac:dyDescent="0.25">
      <c r="A98">
        <v>97</v>
      </c>
      <c r="B98" s="1" t="s">
        <v>49019</v>
      </c>
      <c r="C98" s="1" t="s">
        <v>48916</v>
      </c>
      <c r="D98" s="1" t="s">
        <v>48843</v>
      </c>
      <c r="E98" s="3" t="s">
        <v>53688</v>
      </c>
      <c r="F98" s="3" t="s">
        <v>53689</v>
      </c>
      <c r="G98">
        <v>106</v>
      </c>
      <c r="H98" s="1" t="s">
        <v>48958</v>
      </c>
      <c r="I98">
        <v>1</v>
      </c>
      <c r="J98" s="1" t="s">
        <v>48821</v>
      </c>
    </row>
    <row r="99" spans="1:10" x14ac:dyDescent="0.25">
      <c r="A99">
        <v>98</v>
      </c>
      <c r="B99" s="1" t="s">
        <v>49021</v>
      </c>
      <c r="C99" s="1" t="s">
        <v>48916</v>
      </c>
      <c r="D99" s="1" t="s">
        <v>48819</v>
      </c>
      <c r="E99" s="3" t="s">
        <v>53690</v>
      </c>
      <c r="F99" s="3" t="s">
        <v>53691</v>
      </c>
      <c r="G99">
        <v>106</v>
      </c>
      <c r="H99" s="1" t="s">
        <v>48958</v>
      </c>
      <c r="I99">
        <v>1</v>
      </c>
      <c r="J99" s="1" t="s">
        <v>48821</v>
      </c>
    </row>
    <row r="100" spans="1:10" x14ac:dyDescent="0.25">
      <c r="A100">
        <v>99</v>
      </c>
      <c r="B100" s="1" t="s">
        <v>49023</v>
      </c>
      <c r="C100" s="1" t="s">
        <v>48916</v>
      </c>
      <c r="D100" s="1" t="s">
        <v>48835</v>
      </c>
      <c r="E100" s="3" t="s">
        <v>53690</v>
      </c>
      <c r="F100" s="3" t="s">
        <v>53691</v>
      </c>
      <c r="G100">
        <v>106</v>
      </c>
      <c r="H100" s="1" t="s">
        <v>48958</v>
      </c>
      <c r="I100">
        <v>1</v>
      </c>
      <c r="J100" s="1" t="s">
        <v>48821</v>
      </c>
    </row>
    <row r="101" spans="1:10" x14ac:dyDescent="0.25">
      <c r="A101">
        <v>100</v>
      </c>
      <c r="B101" s="1" t="s">
        <v>49025</v>
      </c>
      <c r="C101" s="1" t="s">
        <v>48916</v>
      </c>
      <c r="D101" s="1" t="s">
        <v>48827</v>
      </c>
      <c r="E101" s="3" t="s">
        <v>53690</v>
      </c>
      <c r="F101" s="3" t="s">
        <v>53691</v>
      </c>
      <c r="G101">
        <v>106</v>
      </c>
      <c r="H101" s="1" t="s">
        <v>48958</v>
      </c>
      <c r="I101">
        <v>1</v>
      </c>
      <c r="J101" s="1" t="s">
        <v>48821</v>
      </c>
    </row>
    <row r="102" spans="1:10" x14ac:dyDescent="0.25">
      <c r="A102">
        <v>101</v>
      </c>
      <c r="B102" s="1" t="s">
        <v>49027</v>
      </c>
      <c r="C102" s="1" t="s">
        <v>48916</v>
      </c>
      <c r="D102" s="1" t="s">
        <v>48862</v>
      </c>
      <c r="E102" s="3" t="s">
        <v>53690</v>
      </c>
      <c r="F102" s="3" t="s">
        <v>53691</v>
      </c>
      <c r="G102">
        <v>106</v>
      </c>
      <c r="H102" s="1" t="s">
        <v>48958</v>
      </c>
      <c r="I102">
        <v>1</v>
      </c>
      <c r="J102" s="1" t="s">
        <v>48821</v>
      </c>
    </row>
    <row r="103" spans="1:10" x14ac:dyDescent="0.25">
      <c r="A103">
        <v>102</v>
      </c>
      <c r="B103" s="1" t="s">
        <v>49029</v>
      </c>
      <c r="C103" s="1" t="s">
        <v>48916</v>
      </c>
      <c r="D103" s="1" t="s">
        <v>48819</v>
      </c>
      <c r="E103" s="3" t="s">
        <v>53692</v>
      </c>
      <c r="F103" s="3" t="s">
        <v>53693</v>
      </c>
      <c r="G103">
        <v>106</v>
      </c>
      <c r="H103" s="1" t="s">
        <v>48958</v>
      </c>
      <c r="I103">
        <v>1</v>
      </c>
      <c r="J103" s="1" t="s">
        <v>48821</v>
      </c>
    </row>
    <row r="104" spans="1:10" x14ac:dyDescent="0.25">
      <c r="A104">
        <v>103</v>
      </c>
      <c r="B104" s="1" t="s">
        <v>49031</v>
      </c>
      <c r="C104" s="1" t="s">
        <v>48916</v>
      </c>
      <c r="D104" s="1" t="s">
        <v>48835</v>
      </c>
      <c r="E104" s="3" t="s">
        <v>53692</v>
      </c>
      <c r="F104" s="3" t="s">
        <v>53693</v>
      </c>
      <c r="G104">
        <v>106</v>
      </c>
      <c r="H104" s="1" t="s">
        <v>48958</v>
      </c>
      <c r="I104">
        <v>1</v>
      </c>
      <c r="J104" s="1" t="s">
        <v>48821</v>
      </c>
    </row>
    <row r="105" spans="1:10" x14ac:dyDescent="0.25">
      <c r="A105">
        <v>104</v>
      </c>
      <c r="B105" s="1" t="s">
        <v>49033</v>
      </c>
      <c r="C105" s="1" t="s">
        <v>48916</v>
      </c>
      <c r="D105" s="1" t="s">
        <v>48827</v>
      </c>
      <c r="E105" s="3" t="s">
        <v>53692</v>
      </c>
      <c r="F105" s="3" t="s">
        <v>53693</v>
      </c>
      <c r="G105">
        <v>106</v>
      </c>
      <c r="H105" s="1" t="s">
        <v>48958</v>
      </c>
      <c r="I105">
        <v>1</v>
      </c>
      <c r="J105" s="1" t="s">
        <v>48821</v>
      </c>
    </row>
    <row r="106" spans="1:10" x14ac:dyDescent="0.25">
      <c r="A106">
        <v>105</v>
      </c>
      <c r="B106" s="1" t="s">
        <v>49035</v>
      </c>
      <c r="C106" s="1" t="s">
        <v>48916</v>
      </c>
      <c r="D106" s="1" t="s">
        <v>48862</v>
      </c>
      <c r="E106" s="3" t="s">
        <v>53692</v>
      </c>
      <c r="F106" s="3" t="s">
        <v>53693</v>
      </c>
      <c r="G106">
        <v>106</v>
      </c>
      <c r="H106" s="1" t="s">
        <v>48958</v>
      </c>
      <c r="I106">
        <v>1</v>
      </c>
      <c r="J106" s="1" t="s">
        <v>48821</v>
      </c>
    </row>
    <row r="107" spans="1:10" x14ac:dyDescent="0.25">
      <c r="A107">
        <v>106</v>
      </c>
      <c r="B107" s="1" t="s">
        <v>49037</v>
      </c>
      <c r="C107" s="1" t="s">
        <v>48916</v>
      </c>
      <c r="D107" s="1" t="s">
        <v>48835</v>
      </c>
      <c r="E107" s="3" t="s">
        <v>53694</v>
      </c>
      <c r="F107" s="3" t="s">
        <v>53695</v>
      </c>
      <c r="G107">
        <v>106</v>
      </c>
      <c r="H107" s="1" t="s">
        <v>48958</v>
      </c>
      <c r="I107">
        <v>1</v>
      </c>
      <c r="J107" s="1" t="s">
        <v>48821</v>
      </c>
    </row>
    <row r="108" spans="1:10" x14ac:dyDescent="0.25">
      <c r="A108">
        <v>107</v>
      </c>
      <c r="B108" s="1" t="s">
        <v>49039</v>
      </c>
      <c r="C108" s="1" t="s">
        <v>48916</v>
      </c>
      <c r="D108" s="1" t="s">
        <v>48827</v>
      </c>
      <c r="E108" s="3" t="s">
        <v>53694</v>
      </c>
      <c r="F108" s="3" t="s">
        <v>53695</v>
      </c>
      <c r="G108">
        <v>106</v>
      </c>
      <c r="H108" s="1" t="s">
        <v>48958</v>
      </c>
      <c r="I108">
        <v>1</v>
      </c>
      <c r="J108" s="1" t="s">
        <v>48821</v>
      </c>
    </row>
    <row r="109" spans="1:10" x14ac:dyDescent="0.25">
      <c r="A109">
        <v>108</v>
      </c>
      <c r="B109" s="1" t="s">
        <v>49041</v>
      </c>
      <c r="C109" s="1" t="s">
        <v>48916</v>
      </c>
      <c r="D109" s="1" t="s">
        <v>48869</v>
      </c>
      <c r="E109" s="3" t="s">
        <v>53694</v>
      </c>
      <c r="F109" s="3" t="s">
        <v>53695</v>
      </c>
      <c r="G109">
        <v>106</v>
      </c>
      <c r="H109" s="1" t="s">
        <v>48958</v>
      </c>
      <c r="I109">
        <v>1</v>
      </c>
      <c r="J109" s="1" t="s">
        <v>48821</v>
      </c>
    </row>
    <row r="110" spans="1:10" x14ac:dyDescent="0.25">
      <c r="A110">
        <v>109</v>
      </c>
      <c r="B110" s="1" t="s">
        <v>49043</v>
      </c>
      <c r="C110" s="1" t="s">
        <v>48916</v>
      </c>
      <c r="D110" s="1" t="s">
        <v>15594</v>
      </c>
      <c r="E110" s="3" t="s">
        <v>53694</v>
      </c>
      <c r="F110" s="3" t="s">
        <v>53695</v>
      </c>
      <c r="G110">
        <v>106</v>
      </c>
      <c r="H110" s="1" t="s">
        <v>48958</v>
      </c>
      <c r="I110">
        <v>1</v>
      </c>
      <c r="J110" s="1" t="s">
        <v>48821</v>
      </c>
    </row>
    <row r="111" spans="1:10" x14ac:dyDescent="0.25">
      <c r="A111">
        <v>110</v>
      </c>
      <c r="B111" s="1" t="s">
        <v>49045</v>
      </c>
      <c r="C111" s="1" t="s">
        <v>48916</v>
      </c>
      <c r="D111" s="1" t="s">
        <v>48824</v>
      </c>
      <c r="E111" s="3" t="s">
        <v>53694</v>
      </c>
      <c r="F111" s="3" t="s">
        <v>53695</v>
      </c>
      <c r="G111">
        <v>106</v>
      </c>
      <c r="H111" s="1" t="s">
        <v>48958</v>
      </c>
      <c r="I111">
        <v>1</v>
      </c>
      <c r="J111" s="1" t="s">
        <v>48821</v>
      </c>
    </row>
    <row r="112" spans="1:10" x14ac:dyDescent="0.25">
      <c r="A112">
        <v>111</v>
      </c>
      <c r="B112" s="1" t="s">
        <v>49047</v>
      </c>
      <c r="C112" s="1" t="s">
        <v>48916</v>
      </c>
      <c r="D112" s="1" t="s">
        <v>48835</v>
      </c>
      <c r="E112" s="3" t="s">
        <v>53696</v>
      </c>
      <c r="F112" s="3" t="s">
        <v>53697</v>
      </c>
      <c r="G112">
        <v>106</v>
      </c>
      <c r="H112" s="1" t="s">
        <v>48958</v>
      </c>
      <c r="I112">
        <v>1</v>
      </c>
      <c r="J112" s="1" t="s">
        <v>48821</v>
      </c>
    </row>
    <row r="113" spans="1:10" x14ac:dyDescent="0.25">
      <c r="A113">
        <v>112</v>
      </c>
      <c r="B113" s="1" t="s">
        <v>49049</v>
      </c>
      <c r="C113" s="1" t="s">
        <v>48916</v>
      </c>
      <c r="D113" s="1" t="s">
        <v>48824</v>
      </c>
      <c r="E113" s="3" t="s">
        <v>53696</v>
      </c>
      <c r="F113" s="3" t="s">
        <v>53697</v>
      </c>
      <c r="G113">
        <v>106</v>
      </c>
      <c r="H113" s="1" t="s">
        <v>48958</v>
      </c>
      <c r="I113">
        <v>1</v>
      </c>
      <c r="J113" s="1" t="s">
        <v>48821</v>
      </c>
    </row>
    <row r="114" spans="1:10" x14ac:dyDescent="0.25">
      <c r="A114">
        <v>113</v>
      </c>
      <c r="B114" s="1" t="s">
        <v>49051</v>
      </c>
      <c r="C114" s="1" t="s">
        <v>48916</v>
      </c>
      <c r="D114" s="1" t="s">
        <v>48827</v>
      </c>
      <c r="E114" s="3" t="s">
        <v>53696</v>
      </c>
      <c r="F114" s="3" t="s">
        <v>53697</v>
      </c>
      <c r="G114">
        <v>106</v>
      </c>
      <c r="H114" s="1" t="s">
        <v>48958</v>
      </c>
      <c r="I114">
        <v>1</v>
      </c>
      <c r="J114" s="1" t="s">
        <v>48821</v>
      </c>
    </row>
    <row r="115" spans="1:10" x14ac:dyDescent="0.25">
      <c r="A115">
        <v>114</v>
      </c>
      <c r="B115" s="1" t="s">
        <v>49053</v>
      </c>
      <c r="C115" s="1" t="s">
        <v>48916</v>
      </c>
      <c r="D115" s="1" t="s">
        <v>48832</v>
      </c>
      <c r="E115" s="3" t="s">
        <v>53696</v>
      </c>
      <c r="F115" s="3" t="s">
        <v>53697</v>
      </c>
      <c r="G115">
        <v>106</v>
      </c>
      <c r="H115" s="1" t="s">
        <v>48958</v>
      </c>
      <c r="I115">
        <v>1</v>
      </c>
      <c r="J115" s="1" t="s">
        <v>48821</v>
      </c>
    </row>
    <row r="116" spans="1:10" x14ac:dyDescent="0.25">
      <c r="A116">
        <v>115</v>
      </c>
      <c r="B116" s="1" t="s">
        <v>49055</v>
      </c>
      <c r="C116" s="1" t="s">
        <v>48916</v>
      </c>
      <c r="D116" s="1" t="s">
        <v>48819</v>
      </c>
      <c r="E116" s="3" t="s">
        <v>53696</v>
      </c>
      <c r="F116" s="3" t="s">
        <v>53697</v>
      </c>
      <c r="G116">
        <v>106</v>
      </c>
      <c r="H116" s="1" t="s">
        <v>48958</v>
      </c>
      <c r="I116">
        <v>1</v>
      </c>
      <c r="J116" s="1" t="s">
        <v>48821</v>
      </c>
    </row>
    <row r="117" spans="1:10" x14ac:dyDescent="0.25">
      <c r="A117">
        <v>116</v>
      </c>
      <c r="B117" s="1" t="s">
        <v>49057</v>
      </c>
      <c r="C117" s="1" t="s">
        <v>49058</v>
      </c>
      <c r="D117" s="1" t="s">
        <v>48819</v>
      </c>
      <c r="E117" s="3" t="s">
        <v>53698</v>
      </c>
      <c r="F117" s="3" t="s">
        <v>53699</v>
      </c>
      <c r="G117">
        <v>201</v>
      </c>
      <c r="H117" s="1" t="s">
        <v>49059</v>
      </c>
      <c r="I117">
        <v>2</v>
      </c>
      <c r="J117" s="1" t="s">
        <v>49060</v>
      </c>
    </row>
    <row r="118" spans="1:10" x14ac:dyDescent="0.25">
      <c r="A118">
        <v>117</v>
      </c>
      <c r="B118" s="1" t="s">
        <v>49062</v>
      </c>
      <c r="C118" s="1" t="s">
        <v>49058</v>
      </c>
      <c r="D118" s="1" t="s">
        <v>48835</v>
      </c>
      <c r="E118" s="3" t="s">
        <v>53698</v>
      </c>
      <c r="F118" s="3" t="s">
        <v>53699</v>
      </c>
      <c r="G118">
        <v>201</v>
      </c>
      <c r="H118" s="1" t="s">
        <v>49059</v>
      </c>
      <c r="I118">
        <v>2</v>
      </c>
      <c r="J118" s="1" t="s">
        <v>49060</v>
      </c>
    </row>
    <row r="119" spans="1:10" x14ac:dyDescent="0.25">
      <c r="A119">
        <v>118</v>
      </c>
      <c r="B119" s="1" t="s">
        <v>49064</v>
      </c>
      <c r="C119" s="1" t="s">
        <v>49058</v>
      </c>
      <c r="D119" s="1" t="s">
        <v>48827</v>
      </c>
      <c r="E119" s="3" t="s">
        <v>53698</v>
      </c>
      <c r="F119" s="3" t="s">
        <v>53699</v>
      </c>
      <c r="G119">
        <v>201</v>
      </c>
      <c r="H119" s="1" t="s">
        <v>49059</v>
      </c>
      <c r="I119">
        <v>2</v>
      </c>
      <c r="J119" s="1" t="s">
        <v>49060</v>
      </c>
    </row>
    <row r="120" spans="1:10" x14ac:dyDescent="0.25">
      <c r="A120">
        <v>119</v>
      </c>
      <c r="B120" s="1" t="s">
        <v>49066</v>
      </c>
      <c r="C120" s="1" t="s">
        <v>49058</v>
      </c>
      <c r="D120" s="1" t="s">
        <v>48819</v>
      </c>
      <c r="E120" s="3" t="s">
        <v>53700</v>
      </c>
      <c r="F120" s="3" t="s">
        <v>53701</v>
      </c>
      <c r="G120">
        <v>201</v>
      </c>
      <c r="H120" s="1" t="s">
        <v>49059</v>
      </c>
      <c r="I120">
        <v>2</v>
      </c>
      <c r="J120" s="1" t="s">
        <v>49060</v>
      </c>
    </row>
    <row r="121" spans="1:10" x14ac:dyDescent="0.25">
      <c r="A121">
        <v>120</v>
      </c>
      <c r="B121" s="1" t="s">
        <v>49068</v>
      </c>
      <c r="C121" s="1" t="s">
        <v>49058</v>
      </c>
      <c r="D121" s="1" t="s">
        <v>48835</v>
      </c>
      <c r="E121" s="3" t="s">
        <v>53700</v>
      </c>
      <c r="F121" s="3" t="s">
        <v>53701</v>
      </c>
      <c r="G121">
        <v>201</v>
      </c>
      <c r="H121" s="1" t="s">
        <v>49059</v>
      </c>
      <c r="I121">
        <v>2</v>
      </c>
      <c r="J121" s="1" t="s">
        <v>49060</v>
      </c>
    </row>
    <row r="122" spans="1:10" x14ac:dyDescent="0.25">
      <c r="A122">
        <v>121</v>
      </c>
      <c r="B122" s="1" t="s">
        <v>49070</v>
      </c>
      <c r="C122" s="1" t="s">
        <v>49058</v>
      </c>
      <c r="D122" s="1" t="s">
        <v>48827</v>
      </c>
      <c r="E122" s="3" t="s">
        <v>53700</v>
      </c>
      <c r="F122" s="3" t="s">
        <v>53701</v>
      </c>
      <c r="G122">
        <v>201</v>
      </c>
      <c r="H122" s="1" t="s">
        <v>49059</v>
      </c>
      <c r="I122">
        <v>2</v>
      </c>
      <c r="J122" s="1" t="s">
        <v>49060</v>
      </c>
    </row>
    <row r="123" spans="1:10" x14ac:dyDescent="0.25">
      <c r="A123">
        <v>122</v>
      </c>
      <c r="B123" s="1" t="s">
        <v>49071</v>
      </c>
      <c r="C123" s="1" t="s">
        <v>49058</v>
      </c>
      <c r="D123" s="1" t="s">
        <v>48819</v>
      </c>
      <c r="E123" s="3" t="s">
        <v>53702</v>
      </c>
      <c r="F123" s="3" t="s">
        <v>53703</v>
      </c>
      <c r="G123">
        <v>201</v>
      </c>
      <c r="H123" s="1" t="s">
        <v>49059</v>
      </c>
      <c r="I123">
        <v>2</v>
      </c>
      <c r="J123" s="1" t="s">
        <v>49060</v>
      </c>
    </row>
    <row r="124" spans="1:10" x14ac:dyDescent="0.25">
      <c r="A124">
        <v>123</v>
      </c>
      <c r="B124" s="1" t="s">
        <v>49073</v>
      </c>
      <c r="C124" s="1" t="s">
        <v>49058</v>
      </c>
      <c r="D124" s="1" t="s">
        <v>48835</v>
      </c>
      <c r="E124" s="3" t="s">
        <v>53702</v>
      </c>
      <c r="F124" s="3" t="s">
        <v>53703</v>
      </c>
      <c r="G124">
        <v>201</v>
      </c>
      <c r="H124" s="1" t="s">
        <v>49059</v>
      </c>
      <c r="I124">
        <v>2</v>
      </c>
      <c r="J124" s="1" t="s">
        <v>49060</v>
      </c>
    </row>
    <row r="125" spans="1:10" x14ac:dyDescent="0.25">
      <c r="A125">
        <v>124</v>
      </c>
      <c r="B125" s="1" t="s">
        <v>49074</v>
      </c>
      <c r="C125" s="1" t="s">
        <v>49058</v>
      </c>
      <c r="D125" s="1" t="s">
        <v>48827</v>
      </c>
      <c r="E125" s="3" t="s">
        <v>53702</v>
      </c>
      <c r="F125" s="3" t="s">
        <v>53703</v>
      </c>
      <c r="G125">
        <v>201</v>
      </c>
      <c r="H125" s="1" t="s">
        <v>49059</v>
      </c>
      <c r="I125">
        <v>2</v>
      </c>
      <c r="J125" s="1" t="s">
        <v>49060</v>
      </c>
    </row>
    <row r="126" spans="1:10" x14ac:dyDescent="0.25">
      <c r="A126">
        <v>125</v>
      </c>
      <c r="B126" s="1" t="s">
        <v>49076</v>
      </c>
      <c r="C126" s="1" t="s">
        <v>49058</v>
      </c>
      <c r="D126" s="1" t="s">
        <v>48819</v>
      </c>
      <c r="E126" s="3" t="s">
        <v>53704</v>
      </c>
      <c r="F126" s="3" t="s">
        <v>53705</v>
      </c>
      <c r="G126">
        <v>201</v>
      </c>
      <c r="H126" s="1" t="s">
        <v>49059</v>
      </c>
      <c r="I126">
        <v>2</v>
      </c>
      <c r="J126" s="1" t="s">
        <v>49060</v>
      </c>
    </row>
    <row r="127" spans="1:10" x14ac:dyDescent="0.25">
      <c r="A127">
        <v>126</v>
      </c>
      <c r="B127" s="1" t="s">
        <v>49077</v>
      </c>
      <c r="C127" s="1" t="s">
        <v>49058</v>
      </c>
      <c r="D127" s="1" t="s">
        <v>48835</v>
      </c>
      <c r="E127" s="3" t="s">
        <v>53704</v>
      </c>
      <c r="F127" s="3" t="s">
        <v>53705</v>
      </c>
      <c r="G127">
        <v>201</v>
      </c>
      <c r="H127" s="1" t="s">
        <v>49059</v>
      </c>
      <c r="I127">
        <v>2</v>
      </c>
      <c r="J127" s="1" t="s">
        <v>49060</v>
      </c>
    </row>
    <row r="128" spans="1:10" x14ac:dyDescent="0.25">
      <c r="A128">
        <v>127</v>
      </c>
      <c r="B128" s="1" t="s">
        <v>49079</v>
      </c>
      <c r="C128" s="1" t="s">
        <v>49058</v>
      </c>
      <c r="D128" s="1" t="s">
        <v>48827</v>
      </c>
      <c r="E128" s="3" t="s">
        <v>53704</v>
      </c>
      <c r="F128" s="3" t="s">
        <v>53705</v>
      </c>
      <c r="G128">
        <v>201</v>
      </c>
      <c r="H128" s="1" t="s">
        <v>49059</v>
      </c>
      <c r="I128">
        <v>2</v>
      </c>
      <c r="J128" s="1" t="s">
        <v>49060</v>
      </c>
    </row>
    <row r="129" spans="1:10" x14ac:dyDescent="0.25">
      <c r="A129">
        <v>128</v>
      </c>
      <c r="B129" s="1" t="s">
        <v>49081</v>
      </c>
      <c r="C129" s="1" t="s">
        <v>49058</v>
      </c>
      <c r="D129" s="1" t="s">
        <v>49082</v>
      </c>
      <c r="E129" s="3" t="s">
        <v>53704</v>
      </c>
      <c r="F129" s="3" t="s">
        <v>53705</v>
      </c>
      <c r="G129">
        <v>201</v>
      </c>
      <c r="H129" s="1" t="s">
        <v>49059</v>
      </c>
      <c r="I129">
        <v>2</v>
      </c>
      <c r="J129" s="1" t="s">
        <v>49060</v>
      </c>
    </row>
    <row r="130" spans="1:10" x14ac:dyDescent="0.25">
      <c r="A130">
        <v>129</v>
      </c>
      <c r="B130" s="1" t="s">
        <v>49084</v>
      </c>
      <c r="C130" s="1" t="s">
        <v>49058</v>
      </c>
      <c r="D130" s="1" t="s">
        <v>48819</v>
      </c>
      <c r="E130" s="3" t="s">
        <v>53706</v>
      </c>
      <c r="F130" s="3" t="s">
        <v>53707</v>
      </c>
      <c r="G130">
        <v>201</v>
      </c>
      <c r="H130" s="1" t="s">
        <v>49059</v>
      </c>
      <c r="I130">
        <v>2</v>
      </c>
      <c r="J130" s="1" t="s">
        <v>49060</v>
      </c>
    </row>
    <row r="131" spans="1:10" x14ac:dyDescent="0.25">
      <c r="A131">
        <v>130</v>
      </c>
      <c r="B131" s="1" t="s">
        <v>49086</v>
      </c>
      <c r="C131" s="1" t="s">
        <v>49058</v>
      </c>
      <c r="D131" s="1" t="s">
        <v>48835</v>
      </c>
      <c r="E131" s="3" t="s">
        <v>53706</v>
      </c>
      <c r="F131" s="3" t="s">
        <v>53707</v>
      </c>
      <c r="G131">
        <v>201</v>
      </c>
      <c r="H131" s="1" t="s">
        <v>49059</v>
      </c>
      <c r="I131">
        <v>2</v>
      </c>
      <c r="J131" s="1" t="s">
        <v>49060</v>
      </c>
    </row>
    <row r="132" spans="1:10" x14ac:dyDescent="0.25">
      <c r="A132">
        <v>131</v>
      </c>
      <c r="B132" s="1" t="s">
        <v>49088</v>
      </c>
      <c r="C132" s="1" t="s">
        <v>49058</v>
      </c>
      <c r="D132" s="1" t="s">
        <v>48827</v>
      </c>
      <c r="E132" s="3" t="s">
        <v>53706</v>
      </c>
      <c r="F132" s="3" t="s">
        <v>53707</v>
      </c>
      <c r="G132">
        <v>201</v>
      </c>
      <c r="H132" s="1" t="s">
        <v>49059</v>
      </c>
      <c r="I132">
        <v>2</v>
      </c>
      <c r="J132" s="1" t="s">
        <v>49060</v>
      </c>
    </row>
    <row r="133" spans="1:10" x14ac:dyDescent="0.25">
      <c r="A133">
        <v>132</v>
      </c>
      <c r="B133" s="1" t="s">
        <v>49089</v>
      </c>
      <c r="C133" s="1" t="s">
        <v>49058</v>
      </c>
      <c r="D133" s="1" t="s">
        <v>49082</v>
      </c>
      <c r="E133" s="3" t="s">
        <v>53706</v>
      </c>
      <c r="F133" s="3" t="s">
        <v>53707</v>
      </c>
      <c r="G133">
        <v>201</v>
      </c>
      <c r="H133" s="1" t="s">
        <v>49059</v>
      </c>
      <c r="I133">
        <v>2</v>
      </c>
      <c r="J133" s="1" t="s">
        <v>49060</v>
      </c>
    </row>
    <row r="134" spans="1:10" x14ac:dyDescent="0.25">
      <c r="A134">
        <v>133</v>
      </c>
      <c r="B134" s="1" t="s">
        <v>49090</v>
      </c>
      <c r="C134" s="1" t="s">
        <v>49058</v>
      </c>
      <c r="D134" s="1" t="s">
        <v>48819</v>
      </c>
      <c r="E134" s="3" t="s">
        <v>53708</v>
      </c>
      <c r="F134" s="3" t="s">
        <v>53709</v>
      </c>
      <c r="G134">
        <v>201</v>
      </c>
      <c r="H134" s="1" t="s">
        <v>49059</v>
      </c>
      <c r="I134">
        <v>2</v>
      </c>
      <c r="J134" s="1" t="s">
        <v>49060</v>
      </c>
    </row>
    <row r="135" spans="1:10" x14ac:dyDescent="0.25">
      <c r="A135">
        <v>134</v>
      </c>
      <c r="B135" s="1" t="s">
        <v>49092</v>
      </c>
      <c r="C135" s="1" t="s">
        <v>49058</v>
      </c>
      <c r="D135" s="1" t="s">
        <v>48835</v>
      </c>
      <c r="E135" s="3" t="s">
        <v>53708</v>
      </c>
      <c r="F135" s="3" t="s">
        <v>53709</v>
      </c>
      <c r="G135">
        <v>201</v>
      </c>
      <c r="H135" s="1" t="s">
        <v>49059</v>
      </c>
      <c r="I135">
        <v>2</v>
      </c>
      <c r="J135" s="1" t="s">
        <v>49060</v>
      </c>
    </row>
    <row r="136" spans="1:10" x14ac:dyDescent="0.25">
      <c r="A136">
        <v>135</v>
      </c>
      <c r="B136" s="1" t="s">
        <v>49094</v>
      </c>
      <c r="C136" s="1" t="s">
        <v>49058</v>
      </c>
      <c r="D136" s="1" t="s">
        <v>48827</v>
      </c>
      <c r="E136" s="3" t="s">
        <v>53708</v>
      </c>
      <c r="F136" s="3" t="s">
        <v>53709</v>
      </c>
      <c r="G136">
        <v>201</v>
      </c>
      <c r="H136" s="1" t="s">
        <v>49059</v>
      </c>
      <c r="I136">
        <v>2</v>
      </c>
      <c r="J136" s="1" t="s">
        <v>49060</v>
      </c>
    </row>
    <row r="137" spans="1:10" x14ac:dyDescent="0.25">
      <c r="A137">
        <v>136</v>
      </c>
      <c r="B137" s="1" t="s">
        <v>49096</v>
      </c>
      <c r="C137" s="1" t="s">
        <v>49058</v>
      </c>
      <c r="D137" s="1" t="s">
        <v>49082</v>
      </c>
      <c r="E137" s="3" t="s">
        <v>53708</v>
      </c>
      <c r="F137" s="3" t="s">
        <v>53709</v>
      </c>
      <c r="G137">
        <v>201</v>
      </c>
      <c r="H137" s="1" t="s">
        <v>49059</v>
      </c>
      <c r="I137">
        <v>2</v>
      </c>
      <c r="J137" s="1" t="s">
        <v>49060</v>
      </c>
    </row>
    <row r="138" spans="1:10" x14ac:dyDescent="0.25">
      <c r="A138">
        <v>137</v>
      </c>
      <c r="B138" s="1" t="s">
        <v>49098</v>
      </c>
      <c r="C138" s="1" t="s">
        <v>49058</v>
      </c>
      <c r="D138" s="1" t="s">
        <v>48819</v>
      </c>
      <c r="E138" s="3" t="s">
        <v>53710</v>
      </c>
      <c r="F138" s="3" t="s">
        <v>53711</v>
      </c>
      <c r="G138">
        <v>201</v>
      </c>
      <c r="H138" s="1" t="s">
        <v>49059</v>
      </c>
      <c r="I138">
        <v>2</v>
      </c>
      <c r="J138" s="1" t="s">
        <v>49060</v>
      </c>
    </row>
    <row r="139" spans="1:10" x14ac:dyDescent="0.25">
      <c r="A139">
        <v>138</v>
      </c>
      <c r="B139" s="1" t="s">
        <v>49100</v>
      </c>
      <c r="C139" s="1" t="s">
        <v>49058</v>
      </c>
      <c r="D139" s="1" t="s">
        <v>48835</v>
      </c>
      <c r="E139" s="3" t="s">
        <v>53710</v>
      </c>
      <c r="F139" s="3" t="s">
        <v>53711</v>
      </c>
      <c r="G139">
        <v>201</v>
      </c>
      <c r="H139" s="1" t="s">
        <v>49059</v>
      </c>
      <c r="I139">
        <v>2</v>
      </c>
      <c r="J139" s="1" t="s">
        <v>49060</v>
      </c>
    </row>
    <row r="140" spans="1:10" x14ac:dyDescent="0.25">
      <c r="A140">
        <v>139</v>
      </c>
      <c r="B140" s="1" t="s">
        <v>49102</v>
      </c>
      <c r="C140" s="1" t="s">
        <v>49058</v>
      </c>
      <c r="D140" s="1" t="s">
        <v>48827</v>
      </c>
      <c r="E140" s="3" t="s">
        <v>53710</v>
      </c>
      <c r="F140" s="3" t="s">
        <v>53711</v>
      </c>
      <c r="G140">
        <v>201</v>
      </c>
      <c r="H140" s="1" t="s">
        <v>49059</v>
      </c>
      <c r="I140">
        <v>2</v>
      </c>
      <c r="J140" s="1" t="s">
        <v>49060</v>
      </c>
    </row>
    <row r="141" spans="1:10" x14ac:dyDescent="0.25">
      <c r="A141">
        <v>140</v>
      </c>
      <c r="B141" s="1" t="s">
        <v>49104</v>
      </c>
      <c r="C141" s="1" t="s">
        <v>49058</v>
      </c>
      <c r="D141" s="1" t="s">
        <v>49082</v>
      </c>
      <c r="E141" s="3" t="s">
        <v>53710</v>
      </c>
      <c r="F141" s="3" t="s">
        <v>53711</v>
      </c>
      <c r="G141">
        <v>201</v>
      </c>
      <c r="H141" s="1" t="s">
        <v>49059</v>
      </c>
      <c r="I141">
        <v>2</v>
      </c>
      <c r="J141" s="1" t="s">
        <v>49060</v>
      </c>
    </row>
    <row r="142" spans="1:10" x14ac:dyDescent="0.25">
      <c r="A142">
        <v>141</v>
      </c>
      <c r="B142" s="1" t="s">
        <v>49106</v>
      </c>
      <c r="C142" s="1" t="s">
        <v>49058</v>
      </c>
      <c r="D142" s="1" t="s">
        <v>48819</v>
      </c>
      <c r="E142" s="3" t="s">
        <v>53712</v>
      </c>
      <c r="F142" s="3" t="s">
        <v>53713</v>
      </c>
      <c r="G142">
        <v>201</v>
      </c>
      <c r="H142" s="1" t="s">
        <v>49059</v>
      </c>
      <c r="I142">
        <v>2</v>
      </c>
      <c r="J142" s="1" t="s">
        <v>49060</v>
      </c>
    </row>
    <row r="143" spans="1:10" x14ac:dyDescent="0.25">
      <c r="A143">
        <v>142</v>
      </c>
      <c r="B143" s="1" t="s">
        <v>49108</v>
      </c>
      <c r="C143" s="1" t="s">
        <v>49058</v>
      </c>
      <c r="D143" s="1" t="s">
        <v>48835</v>
      </c>
      <c r="E143" s="3" t="s">
        <v>53712</v>
      </c>
      <c r="F143" s="3" t="s">
        <v>53713</v>
      </c>
      <c r="G143">
        <v>201</v>
      </c>
      <c r="H143" s="1" t="s">
        <v>49059</v>
      </c>
      <c r="I143">
        <v>2</v>
      </c>
      <c r="J143" s="1" t="s">
        <v>49060</v>
      </c>
    </row>
    <row r="144" spans="1:10" x14ac:dyDescent="0.25">
      <c r="A144">
        <v>143</v>
      </c>
      <c r="B144" s="1" t="s">
        <v>49110</v>
      </c>
      <c r="C144" s="1" t="s">
        <v>49058</v>
      </c>
      <c r="D144" s="1" t="s">
        <v>48827</v>
      </c>
      <c r="E144" s="3" t="s">
        <v>53712</v>
      </c>
      <c r="F144" s="3" t="s">
        <v>53713</v>
      </c>
      <c r="G144">
        <v>201</v>
      </c>
      <c r="H144" s="1" t="s">
        <v>49059</v>
      </c>
      <c r="I144">
        <v>2</v>
      </c>
      <c r="J144" s="1" t="s">
        <v>49060</v>
      </c>
    </row>
    <row r="145" spans="1:10" x14ac:dyDescent="0.25">
      <c r="A145">
        <v>144</v>
      </c>
      <c r="B145" s="1" t="s">
        <v>49112</v>
      </c>
      <c r="C145" s="1" t="s">
        <v>49058</v>
      </c>
      <c r="D145" s="1" t="s">
        <v>49082</v>
      </c>
      <c r="E145" s="3" t="s">
        <v>53712</v>
      </c>
      <c r="F145" s="3" t="s">
        <v>53713</v>
      </c>
      <c r="G145">
        <v>201</v>
      </c>
      <c r="H145" s="1" t="s">
        <v>49059</v>
      </c>
      <c r="I145">
        <v>2</v>
      </c>
      <c r="J145" s="1" t="s">
        <v>49060</v>
      </c>
    </row>
    <row r="146" spans="1:10" x14ac:dyDescent="0.25">
      <c r="A146">
        <v>145</v>
      </c>
      <c r="B146" s="1" t="s">
        <v>49114</v>
      </c>
      <c r="C146" s="1" t="s">
        <v>49058</v>
      </c>
      <c r="D146" s="1" t="s">
        <v>48819</v>
      </c>
      <c r="E146" s="3" t="s">
        <v>53714</v>
      </c>
      <c r="F146" s="3" t="s">
        <v>53715</v>
      </c>
      <c r="G146">
        <v>201</v>
      </c>
      <c r="H146" s="1" t="s">
        <v>49059</v>
      </c>
      <c r="I146">
        <v>2</v>
      </c>
      <c r="J146" s="1" t="s">
        <v>49060</v>
      </c>
    </row>
    <row r="147" spans="1:10" x14ac:dyDescent="0.25">
      <c r="A147">
        <v>146</v>
      </c>
      <c r="B147" s="1" t="s">
        <v>49116</v>
      </c>
      <c r="C147" s="1" t="s">
        <v>49058</v>
      </c>
      <c r="D147" s="1" t="s">
        <v>48835</v>
      </c>
      <c r="E147" s="3" t="s">
        <v>53714</v>
      </c>
      <c r="F147" s="3" t="s">
        <v>53715</v>
      </c>
      <c r="G147">
        <v>201</v>
      </c>
      <c r="H147" s="1" t="s">
        <v>49059</v>
      </c>
      <c r="I147">
        <v>2</v>
      </c>
      <c r="J147" s="1" t="s">
        <v>49060</v>
      </c>
    </row>
    <row r="148" spans="1:10" x14ac:dyDescent="0.25">
      <c r="A148">
        <v>147</v>
      </c>
      <c r="B148" s="1" t="s">
        <v>49118</v>
      </c>
      <c r="C148" s="1" t="s">
        <v>49058</v>
      </c>
      <c r="D148" s="1" t="s">
        <v>48827</v>
      </c>
      <c r="E148" s="3" t="s">
        <v>53714</v>
      </c>
      <c r="F148" s="3" t="s">
        <v>53715</v>
      </c>
      <c r="G148">
        <v>201</v>
      </c>
      <c r="H148" s="1" t="s">
        <v>49059</v>
      </c>
      <c r="I148">
        <v>2</v>
      </c>
      <c r="J148" s="1" t="s">
        <v>49060</v>
      </c>
    </row>
    <row r="149" spans="1:10" x14ac:dyDescent="0.25">
      <c r="A149">
        <v>148</v>
      </c>
      <c r="B149" s="1" t="s">
        <v>49120</v>
      </c>
      <c r="C149" s="1" t="s">
        <v>49058</v>
      </c>
      <c r="D149" s="1" t="s">
        <v>49082</v>
      </c>
      <c r="E149" s="3" t="s">
        <v>53714</v>
      </c>
      <c r="F149" s="3" t="s">
        <v>53715</v>
      </c>
      <c r="G149">
        <v>201</v>
      </c>
      <c r="H149" s="1" t="s">
        <v>49059</v>
      </c>
      <c r="I149">
        <v>2</v>
      </c>
      <c r="J149" s="1" t="s">
        <v>49060</v>
      </c>
    </row>
    <row r="150" spans="1:10" x14ac:dyDescent="0.25">
      <c r="A150">
        <v>149</v>
      </c>
      <c r="B150" s="1" t="s">
        <v>49122</v>
      </c>
      <c r="C150" s="1" t="s">
        <v>49058</v>
      </c>
      <c r="D150" s="1" t="s">
        <v>48819</v>
      </c>
      <c r="E150" s="3" t="s">
        <v>53716</v>
      </c>
      <c r="F150" s="3" t="s">
        <v>53717</v>
      </c>
      <c r="G150">
        <v>201</v>
      </c>
      <c r="H150" s="1" t="s">
        <v>49059</v>
      </c>
      <c r="I150">
        <v>2</v>
      </c>
      <c r="J150" s="1" t="s">
        <v>49060</v>
      </c>
    </row>
    <row r="151" spans="1:10" x14ac:dyDescent="0.25">
      <c r="A151">
        <v>150</v>
      </c>
      <c r="B151" s="1" t="s">
        <v>49124</v>
      </c>
      <c r="C151" s="1" t="s">
        <v>49058</v>
      </c>
      <c r="D151" s="1" t="s">
        <v>48835</v>
      </c>
      <c r="E151" s="3" t="s">
        <v>53716</v>
      </c>
      <c r="F151" s="3" t="s">
        <v>53717</v>
      </c>
      <c r="G151">
        <v>201</v>
      </c>
      <c r="H151" s="1" t="s">
        <v>49059</v>
      </c>
      <c r="I151">
        <v>2</v>
      </c>
      <c r="J151" s="1" t="s">
        <v>49060</v>
      </c>
    </row>
    <row r="152" spans="1:10" x14ac:dyDescent="0.25">
      <c r="A152">
        <v>151</v>
      </c>
      <c r="B152" s="1" t="s">
        <v>49126</v>
      </c>
      <c r="C152" s="1" t="s">
        <v>49058</v>
      </c>
      <c r="D152" s="1" t="s">
        <v>48827</v>
      </c>
      <c r="E152" s="3" t="s">
        <v>53716</v>
      </c>
      <c r="F152" s="3" t="s">
        <v>53717</v>
      </c>
      <c r="G152">
        <v>201</v>
      </c>
      <c r="H152" s="1" t="s">
        <v>49059</v>
      </c>
      <c r="I152">
        <v>2</v>
      </c>
      <c r="J152" s="1" t="s">
        <v>49060</v>
      </c>
    </row>
    <row r="153" spans="1:10" x14ac:dyDescent="0.25">
      <c r="A153">
        <v>152</v>
      </c>
      <c r="B153" s="1" t="s">
        <v>49128</v>
      </c>
      <c r="C153" s="1" t="s">
        <v>49058</v>
      </c>
      <c r="D153" s="1" t="s">
        <v>49082</v>
      </c>
      <c r="E153" s="3" t="s">
        <v>53716</v>
      </c>
      <c r="F153" s="3" t="s">
        <v>53717</v>
      </c>
      <c r="G153">
        <v>201</v>
      </c>
      <c r="H153" s="1" t="s">
        <v>49059</v>
      </c>
      <c r="I153">
        <v>2</v>
      </c>
      <c r="J153" s="1" t="s">
        <v>49060</v>
      </c>
    </row>
    <row r="154" spans="1:10" x14ac:dyDescent="0.25">
      <c r="A154">
        <v>153</v>
      </c>
      <c r="B154" s="1" t="s">
        <v>49130</v>
      </c>
      <c r="C154" s="1" t="s">
        <v>49058</v>
      </c>
      <c r="D154" s="1" t="s">
        <v>48819</v>
      </c>
      <c r="E154" s="3" t="s">
        <v>53718</v>
      </c>
      <c r="F154" s="3" t="s">
        <v>53719</v>
      </c>
      <c r="G154">
        <v>201</v>
      </c>
      <c r="H154" s="1" t="s">
        <v>49059</v>
      </c>
      <c r="I154">
        <v>2</v>
      </c>
      <c r="J154" s="1" t="s">
        <v>49060</v>
      </c>
    </row>
    <row r="155" spans="1:10" x14ac:dyDescent="0.25">
      <c r="A155">
        <v>154</v>
      </c>
      <c r="B155" s="1" t="s">
        <v>49132</v>
      </c>
      <c r="C155" s="1" t="s">
        <v>49058</v>
      </c>
      <c r="D155" s="1" t="s">
        <v>48835</v>
      </c>
      <c r="E155" s="3" t="s">
        <v>53718</v>
      </c>
      <c r="F155" s="3" t="s">
        <v>53719</v>
      </c>
      <c r="G155">
        <v>201</v>
      </c>
      <c r="H155" s="1" t="s">
        <v>49059</v>
      </c>
      <c r="I155">
        <v>2</v>
      </c>
      <c r="J155" s="1" t="s">
        <v>49060</v>
      </c>
    </row>
    <row r="156" spans="1:10" x14ac:dyDescent="0.25">
      <c r="A156">
        <v>155</v>
      </c>
      <c r="B156" s="1" t="s">
        <v>49134</v>
      </c>
      <c r="C156" s="1" t="s">
        <v>49058</v>
      </c>
      <c r="D156" s="1" t="s">
        <v>48827</v>
      </c>
      <c r="E156" s="3" t="s">
        <v>53718</v>
      </c>
      <c r="F156" s="3" t="s">
        <v>53719</v>
      </c>
      <c r="G156">
        <v>201</v>
      </c>
      <c r="H156" s="1" t="s">
        <v>49059</v>
      </c>
      <c r="I156">
        <v>2</v>
      </c>
      <c r="J156" s="1" t="s">
        <v>49060</v>
      </c>
    </row>
    <row r="157" spans="1:10" x14ac:dyDescent="0.25">
      <c r="A157">
        <v>156</v>
      </c>
      <c r="B157" s="1" t="s">
        <v>49136</v>
      </c>
      <c r="C157" s="1" t="s">
        <v>49058</v>
      </c>
      <c r="D157" s="1" t="s">
        <v>49082</v>
      </c>
      <c r="E157" s="3" t="s">
        <v>53718</v>
      </c>
      <c r="F157" s="3" t="s">
        <v>53719</v>
      </c>
      <c r="G157">
        <v>201</v>
      </c>
      <c r="H157" s="1" t="s">
        <v>49059</v>
      </c>
      <c r="I157">
        <v>2</v>
      </c>
      <c r="J157" s="1" t="s">
        <v>49060</v>
      </c>
    </row>
    <row r="158" spans="1:10" x14ac:dyDescent="0.25">
      <c r="A158">
        <v>157</v>
      </c>
      <c r="B158" s="1" t="s">
        <v>49138</v>
      </c>
      <c r="C158" s="1" t="s">
        <v>49058</v>
      </c>
      <c r="D158" s="1" t="s">
        <v>48819</v>
      </c>
      <c r="E158" s="3" t="s">
        <v>53720</v>
      </c>
      <c r="F158" s="3" t="s">
        <v>53721</v>
      </c>
      <c r="G158">
        <v>201</v>
      </c>
      <c r="H158" s="1" t="s">
        <v>49059</v>
      </c>
      <c r="I158">
        <v>2</v>
      </c>
      <c r="J158" s="1" t="s">
        <v>49060</v>
      </c>
    </row>
    <row r="159" spans="1:10" x14ac:dyDescent="0.25">
      <c r="A159">
        <v>158</v>
      </c>
      <c r="B159" s="1" t="s">
        <v>49140</v>
      </c>
      <c r="C159" s="1" t="s">
        <v>49058</v>
      </c>
      <c r="D159" s="1" t="s">
        <v>48835</v>
      </c>
      <c r="E159" s="3" t="s">
        <v>53720</v>
      </c>
      <c r="F159" s="3" t="s">
        <v>53721</v>
      </c>
      <c r="G159">
        <v>201</v>
      </c>
      <c r="H159" s="1" t="s">
        <v>49059</v>
      </c>
      <c r="I159">
        <v>2</v>
      </c>
      <c r="J159" s="1" t="s">
        <v>49060</v>
      </c>
    </row>
    <row r="160" spans="1:10" x14ac:dyDescent="0.25">
      <c r="A160">
        <v>159</v>
      </c>
      <c r="B160" s="1" t="s">
        <v>49142</v>
      </c>
      <c r="C160" s="1" t="s">
        <v>49058</v>
      </c>
      <c r="D160" s="1" t="s">
        <v>48827</v>
      </c>
      <c r="E160" s="3" t="s">
        <v>53720</v>
      </c>
      <c r="F160" s="3" t="s">
        <v>53721</v>
      </c>
      <c r="G160">
        <v>201</v>
      </c>
      <c r="H160" s="1" t="s">
        <v>49059</v>
      </c>
      <c r="I160">
        <v>2</v>
      </c>
      <c r="J160" s="1" t="s">
        <v>49060</v>
      </c>
    </row>
    <row r="161" spans="1:10" x14ac:dyDescent="0.25">
      <c r="A161">
        <v>160</v>
      </c>
      <c r="B161" s="1" t="s">
        <v>49144</v>
      </c>
      <c r="C161" s="1" t="s">
        <v>49058</v>
      </c>
      <c r="D161" s="1" t="s">
        <v>49082</v>
      </c>
      <c r="E161" s="3" t="s">
        <v>53720</v>
      </c>
      <c r="F161" s="3" t="s">
        <v>53721</v>
      </c>
      <c r="G161">
        <v>201</v>
      </c>
      <c r="H161" s="1" t="s">
        <v>49059</v>
      </c>
      <c r="I161">
        <v>2</v>
      </c>
      <c r="J161" s="1" t="s">
        <v>49060</v>
      </c>
    </row>
    <row r="162" spans="1:10" x14ac:dyDescent="0.25">
      <c r="A162">
        <v>161</v>
      </c>
      <c r="B162" s="1" t="s">
        <v>49146</v>
      </c>
      <c r="C162" s="1" t="s">
        <v>49058</v>
      </c>
      <c r="D162" s="1" t="s">
        <v>48819</v>
      </c>
      <c r="E162" s="3" t="s">
        <v>53722</v>
      </c>
      <c r="F162" s="3" t="s">
        <v>53723</v>
      </c>
      <c r="G162">
        <v>201</v>
      </c>
      <c r="H162" s="1" t="s">
        <v>49059</v>
      </c>
      <c r="I162">
        <v>2</v>
      </c>
      <c r="J162" s="1" t="s">
        <v>49060</v>
      </c>
    </row>
    <row r="163" spans="1:10" x14ac:dyDescent="0.25">
      <c r="A163">
        <v>162</v>
      </c>
      <c r="B163" s="1" t="s">
        <v>49148</v>
      </c>
      <c r="C163" s="1" t="s">
        <v>49058</v>
      </c>
      <c r="D163" s="1" t="s">
        <v>48835</v>
      </c>
      <c r="E163" s="3" t="s">
        <v>53722</v>
      </c>
      <c r="F163" s="3" t="s">
        <v>53723</v>
      </c>
      <c r="G163">
        <v>201</v>
      </c>
      <c r="H163" s="1" t="s">
        <v>49059</v>
      </c>
      <c r="I163">
        <v>2</v>
      </c>
      <c r="J163" s="1" t="s">
        <v>49060</v>
      </c>
    </row>
    <row r="164" spans="1:10" x14ac:dyDescent="0.25">
      <c r="A164">
        <v>163</v>
      </c>
      <c r="B164" s="1" t="s">
        <v>49150</v>
      </c>
      <c r="C164" s="1" t="s">
        <v>49058</v>
      </c>
      <c r="D164" s="1" t="s">
        <v>48827</v>
      </c>
      <c r="E164" s="3" t="s">
        <v>53722</v>
      </c>
      <c r="F164" s="3" t="s">
        <v>53723</v>
      </c>
      <c r="G164">
        <v>201</v>
      </c>
      <c r="H164" s="1" t="s">
        <v>49059</v>
      </c>
      <c r="I164">
        <v>2</v>
      </c>
      <c r="J164" s="1" t="s">
        <v>49060</v>
      </c>
    </row>
    <row r="165" spans="1:10" x14ac:dyDescent="0.25">
      <c r="A165">
        <v>164</v>
      </c>
      <c r="B165" s="1" t="s">
        <v>49152</v>
      </c>
      <c r="C165" s="1" t="s">
        <v>49058</v>
      </c>
      <c r="D165" s="1" t="s">
        <v>49082</v>
      </c>
      <c r="E165" s="3" t="s">
        <v>53722</v>
      </c>
      <c r="F165" s="3" t="s">
        <v>53723</v>
      </c>
      <c r="G165">
        <v>201</v>
      </c>
      <c r="H165" s="1" t="s">
        <v>49059</v>
      </c>
      <c r="I165">
        <v>2</v>
      </c>
      <c r="J165" s="1" t="s">
        <v>49060</v>
      </c>
    </row>
    <row r="166" spans="1:10" x14ac:dyDescent="0.25">
      <c r="A166">
        <v>165</v>
      </c>
      <c r="B166" s="1" t="s">
        <v>49154</v>
      </c>
      <c r="C166" s="1" t="s">
        <v>49058</v>
      </c>
      <c r="D166" s="1" t="s">
        <v>48835</v>
      </c>
      <c r="E166" s="3" t="s">
        <v>53724</v>
      </c>
      <c r="F166" s="3" t="s">
        <v>53725</v>
      </c>
      <c r="G166">
        <v>201</v>
      </c>
      <c r="H166" s="1" t="s">
        <v>49059</v>
      </c>
      <c r="I166">
        <v>2</v>
      </c>
      <c r="J166" s="1" t="s">
        <v>49060</v>
      </c>
    </row>
    <row r="167" spans="1:10" x14ac:dyDescent="0.25">
      <c r="A167">
        <v>166</v>
      </c>
      <c r="B167" s="1" t="s">
        <v>49156</v>
      </c>
      <c r="C167" s="1" t="s">
        <v>49157</v>
      </c>
      <c r="D167" s="1" t="s">
        <v>48835</v>
      </c>
      <c r="E167" s="3" t="s">
        <v>53726</v>
      </c>
      <c r="F167" s="3" t="s">
        <v>53727</v>
      </c>
      <c r="G167">
        <v>202</v>
      </c>
      <c r="H167" s="1" t="s">
        <v>49158</v>
      </c>
      <c r="I167">
        <v>2</v>
      </c>
      <c r="J167" s="1" t="s">
        <v>49060</v>
      </c>
    </row>
    <row r="168" spans="1:10" x14ac:dyDescent="0.25">
      <c r="A168">
        <v>167</v>
      </c>
      <c r="B168" s="1" t="s">
        <v>49160</v>
      </c>
      <c r="C168" s="1" t="s">
        <v>49157</v>
      </c>
      <c r="D168" s="1" t="s">
        <v>48835</v>
      </c>
      <c r="E168" s="3" t="s">
        <v>53728</v>
      </c>
      <c r="F168" s="3" t="s">
        <v>53729</v>
      </c>
      <c r="G168">
        <v>202</v>
      </c>
      <c r="H168" s="1" t="s">
        <v>49158</v>
      </c>
      <c r="I168">
        <v>2</v>
      </c>
      <c r="J168" s="1" t="s">
        <v>49060</v>
      </c>
    </row>
    <row r="169" spans="1:10" x14ac:dyDescent="0.25">
      <c r="A169">
        <v>168</v>
      </c>
      <c r="B169" s="1" t="s">
        <v>49161</v>
      </c>
      <c r="C169" s="1" t="s">
        <v>49157</v>
      </c>
      <c r="D169" s="1" t="s">
        <v>48835</v>
      </c>
      <c r="E169" s="3" t="s">
        <v>53730</v>
      </c>
      <c r="F169" s="3" t="s">
        <v>53731</v>
      </c>
      <c r="G169">
        <v>202</v>
      </c>
      <c r="H169" s="1" t="s">
        <v>49158</v>
      </c>
      <c r="I169">
        <v>2</v>
      </c>
      <c r="J169" s="1" t="s">
        <v>49060</v>
      </c>
    </row>
    <row r="170" spans="1:10" x14ac:dyDescent="0.25">
      <c r="A170">
        <v>169</v>
      </c>
      <c r="B170" s="1" t="s">
        <v>49163</v>
      </c>
      <c r="C170" s="1" t="s">
        <v>49157</v>
      </c>
      <c r="D170" s="1" t="s">
        <v>48835</v>
      </c>
      <c r="E170" s="3" t="s">
        <v>53726</v>
      </c>
      <c r="F170" s="3" t="s">
        <v>53727</v>
      </c>
      <c r="G170">
        <v>202</v>
      </c>
      <c r="H170" s="1" t="s">
        <v>49158</v>
      </c>
      <c r="I170">
        <v>2</v>
      </c>
      <c r="J170" s="1" t="s">
        <v>49060</v>
      </c>
    </row>
    <row r="171" spans="1:10" x14ac:dyDescent="0.25">
      <c r="A171">
        <v>170</v>
      </c>
      <c r="B171" s="1" t="s">
        <v>49165</v>
      </c>
      <c r="C171" s="1" t="s">
        <v>49157</v>
      </c>
      <c r="D171" s="1" t="s">
        <v>48835</v>
      </c>
      <c r="E171" s="3" t="s">
        <v>53732</v>
      </c>
      <c r="F171" s="3" t="s">
        <v>53733</v>
      </c>
      <c r="G171">
        <v>202</v>
      </c>
      <c r="H171" s="1" t="s">
        <v>49158</v>
      </c>
      <c r="I171">
        <v>2</v>
      </c>
      <c r="J171" s="1" t="s">
        <v>49060</v>
      </c>
    </row>
    <row r="172" spans="1:10" x14ac:dyDescent="0.25">
      <c r="A172">
        <v>171</v>
      </c>
      <c r="B172" s="1" t="s">
        <v>49167</v>
      </c>
      <c r="C172" s="1" t="s">
        <v>49157</v>
      </c>
      <c r="D172" s="1" t="s">
        <v>48835</v>
      </c>
      <c r="E172" s="3" t="s">
        <v>53734</v>
      </c>
      <c r="F172" s="3" t="s">
        <v>53735</v>
      </c>
      <c r="G172">
        <v>202</v>
      </c>
      <c r="H172" s="1" t="s">
        <v>49158</v>
      </c>
      <c r="I172">
        <v>2</v>
      </c>
      <c r="J172" s="1" t="s">
        <v>49060</v>
      </c>
    </row>
    <row r="173" spans="1:10" x14ac:dyDescent="0.25">
      <c r="A173">
        <v>172</v>
      </c>
      <c r="B173" s="1" t="s">
        <v>49169</v>
      </c>
      <c r="C173" s="1" t="s">
        <v>49157</v>
      </c>
      <c r="D173" s="1" t="s">
        <v>48835</v>
      </c>
      <c r="E173" s="3" t="s">
        <v>53736</v>
      </c>
      <c r="F173" s="3" t="s">
        <v>53737</v>
      </c>
      <c r="G173">
        <v>202</v>
      </c>
      <c r="H173" s="1" t="s">
        <v>49158</v>
      </c>
      <c r="I173">
        <v>2</v>
      </c>
      <c r="J173" s="1" t="s">
        <v>49060</v>
      </c>
    </row>
    <row r="174" spans="1:10" x14ac:dyDescent="0.25">
      <c r="A174">
        <v>173</v>
      </c>
      <c r="B174" s="1" t="s">
        <v>49171</v>
      </c>
      <c r="C174" s="1" t="s">
        <v>49157</v>
      </c>
      <c r="D174" s="1" t="s">
        <v>48835</v>
      </c>
      <c r="E174" s="3" t="s">
        <v>53738</v>
      </c>
      <c r="F174" s="3" t="s">
        <v>53739</v>
      </c>
      <c r="G174">
        <v>202</v>
      </c>
      <c r="H174" s="1" t="s">
        <v>49158</v>
      </c>
      <c r="I174">
        <v>2</v>
      </c>
      <c r="J174" s="1" t="s">
        <v>49060</v>
      </c>
    </row>
    <row r="175" spans="1:10" x14ac:dyDescent="0.25">
      <c r="A175">
        <v>174</v>
      </c>
      <c r="B175" s="1" t="s">
        <v>49173</v>
      </c>
      <c r="C175" s="1" t="s">
        <v>49157</v>
      </c>
      <c r="D175" s="1" t="s">
        <v>48835</v>
      </c>
      <c r="E175" s="3" t="s">
        <v>53740</v>
      </c>
      <c r="F175" s="3" t="s">
        <v>53741</v>
      </c>
      <c r="G175">
        <v>202</v>
      </c>
      <c r="H175" s="1" t="s">
        <v>49158</v>
      </c>
      <c r="I175">
        <v>2</v>
      </c>
      <c r="J175" s="1" t="s">
        <v>49060</v>
      </c>
    </row>
    <row r="176" spans="1:10" x14ac:dyDescent="0.25">
      <c r="A176">
        <v>175</v>
      </c>
      <c r="B176" s="1" t="s">
        <v>49175</v>
      </c>
      <c r="C176" s="1" t="s">
        <v>49157</v>
      </c>
      <c r="D176" s="1" t="s">
        <v>48835</v>
      </c>
      <c r="E176" s="3" t="s">
        <v>53742</v>
      </c>
      <c r="F176" s="3" t="s">
        <v>53743</v>
      </c>
      <c r="G176">
        <v>202</v>
      </c>
      <c r="H176" s="1" t="s">
        <v>49158</v>
      </c>
      <c r="I176">
        <v>2</v>
      </c>
      <c r="J176" s="1" t="s">
        <v>49060</v>
      </c>
    </row>
    <row r="177" spans="1:10" x14ac:dyDescent="0.25">
      <c r="A177">
        <v>176</v>
      </c>
      <c r="B177" s="1" t="s">
        <v>49177</v>
      </c>
      <c r="C177" s="1" t="s">
        <v>49157</v>
      </c>
      <c r="D177" s="1" t="s">
        <v>48835</v>
      </c>
      <c r="E177" s="3" t="s">
        <v>53744</v>
      </c>
      <c r="F177" s="3" t="s">
        <v>53745</v>
      </c>
      <c r="G177">
        <v>202</v>
      </c>
      <c r="H177" s="1" t="s">
        <v>49158</v>
      </c>
      <c r="I177">
        <v>2</v>
      </c>
      <c r="J177" s="1" t="s">
        <v>49060</v>
      </c>
    </row>
    <row r="178" spans="1:10" x14ac:dyDescent="0.25">
      <c r="A178">
        <v>177</v>
      </c>
      <c r="B178" s="1" t="s">
        <v>49179</v>
      </c>
      <c r="C178" s="1" t="s">
        <v>49157</v>
      </c>
      <c r="D178" s="1" t="s">
        <v>48835</v>
      </c>
      <c r="E178" s="3" t="s">
        <v>53746</v>
      </c>
      <c r="F178" s="3" t="s">
        <v>53747</v>
      </c>
      <c r="G178">
        <v>202</v>
      </c>
      <c r="H178" s="1" t="s">
        <v>49158</v>
      </c>
      <c r="I178">
        <v>2</v>
      </c>
      <c r="J178" s="1" t="s">
        <v>49060</v>
      </c>
    </row>
    <row r="179" spans="1:10" x14ac:dyDescent="0.25">
      <c r="A179">
        <v>178</v>
      </c>
      <c r="B179" s="1" t="s">
        <v>49181</v>
      </c>
      <c r="C179" s="1" t="s">
        <v>49157</v>
      </c>
      <c r="D179" s="1" t="s">
        <v>48835</v>
      </c>
      <c r="E179" s="3" t="s">
        <v>53748</v>
      </c>
      <c r="F179" s="3" t="s">
        <v>53749</v>
      </c>
      <c r="G179">
        <v>202</v>
      </c>
      <c r="H179" s="1" t="s">
        <v>49158</v>
      </c>
      <c r="I179">
        <v>2</v>
      </c>
      <c r="J179" s="1" t="s">
        <v>49060</v>
      </c>
    </row>
    <row r="180" spans="1:10" x14ac:dyDescent="0.25">
      <c r="A180">
        <v>179</v>
      </c>
      <c r="B180" s="1" t="s">
        <v>49183</v>
      </c>
      <c r="C180" s="1" t="s">
        <v>49157</v>
      </c>
      <c r="D180" s="1" t="s">
        <v>48819</v>
      </c>
      <c r="E180" s="3" t="s">
        <v>53726</v>
      </c>
      <c r="F180" s="3" t="s">
        <v>53727</v>
      </c>
      <c r="G180">
        <v>202</v>
      </c>
      <c r="H180" s="1" t="s">
        <v>49158</v>
      </c>
      <c r="I180">
        <v>2</v>
      </c>
      <c r="J180" s="1" t="s">
        <v>49060</v>
      </c>
    </row>
    <row r="181" spans="1:10" x14ac:dyDescent="0.25">
      <c r="A181">
        <v>180</v>
      </c>
      <c r="B181" s="1" t="s">
        <v>49185</v>
      </c>
      <c r="C181" s="1" t="s">
        <v>49157</v>
      </c>
      <c r="D181" s="1" t="s">
        <v>48819</v>
      </c>
      <c r="E181" s="3" t="s">
        <v>53728</v>
      </c>
      <c r="F181" s="3" t="s">
        <v>53729</v>
      </c>
      <c r="G181">
        <v>202</v>
      </c>
      <c r="H181" s="1" t="s">
        <v>49158</v>
      </c>
      <c r="I181">
        <v>2</v>
      </c>
      <c r="J181" s="1" t="s">
        <v>49060</v>
      </c>
    </row>
    <row r="182" spans="1:10" x14ac:dyDescent="0.25">
      <c r="A182">
        <v>181</v>
      </c>
      <c r="B182" s="1" t="s">
        <v>49187</v>
      </c>
      <c r="C182" s="1" t="s">
        <v>49157</v>
      </c>
      <c r="D182" s="1" t="s">
        <v>48819</v>
      </c>
      <c r="E182" s="3" t="s">
        <v>53730</v>
      </c>
      <c r="F182" s="3" t="s">
        <v>53731</v>
      </c>
      <c r="G182">
        <v>202</v>
      </c>
      <c r="H182" s="1" t="s">
        <v>49158</v>
      </c>
      <c r="I182">
        <v>2</v>
      </c>
      <c r="J182" s="1" t="s">
        <v>49060</v>
      </c>
    </row>
    <row r="183" spans="1:10" x14ac:dyDescent="0.25">
      <c r="A183">
        <v>182</v>
      </c>
      <c r="B183" s="1" t="s">
        <v>49189</v>
      </c>
      <c r="C183" s="1" t="s">
        <v>49157</v>
      </c>
      <c r="D183" s="1" t="s">
        <v>48819</v>
      </c>
      <c r="E183" s="3" t="s">
        <v>53726</v>
      </c>
      <c r="F183" s="3" t="s">
        <v>53727</v>
      </c>
      <c r="G183">
        <v>202</v>
      </c>
      <c r="H183" s="1" t="s">
        <v>49158</v>
      </c>
      <c r="I183">
        <v>2</v>
      </c>
      <c r="J183" s="1" t="s">
        <v>49060</v>
      </c>
    </row>
    <row r="184" spans="1:10" x14ac:dyDescent="0.25">
      <c r="A184">
        <v>183</v>
      </c>
      <c r="B184" s="1" t="s">
        <v>49191</v>
      </c>
      <c r="C184" s="1" t="s">
        <v>49157</v>
      </c>
      <c r="D184" s="1" t="s">
        <v>48819</v>
      </c>
      <c r="E184" s="3" t="s">
        <v>53732</v>
      </c>
      <c r="F184" s="3" t="s">
        <v>53733</v>
      </c>
      <c r="G184">
        <v>202</v>
      </c>
      <c r="H184" s="1" t="s">
        <v>49158</v>
      </c>
      <c r="I184">
        <v>2</v>
      </c>
      <c r="J184" s="1" t="s">
        <v>49060</v>
      </c>
    </row>
    <row r="185" spans="1:10" x14ac:dyDescent="0.25">
      <c r="A185">
        <v>184</v>
      </c>
      <c r="B185" s="1" t="s">
        <v>49193</v>
      </c>
      <c r="C185" s="1" t="s">
        <v>49157</v>
      </c>
      <c r="D185" s="1" t="s">
        <v>48819</v>
      </c>
      <c r="E185" s="3" t="s">
        <v>53734</v>
      </c>
      <c r="F185" s="3" t="s">
        <v>53735</v>
      </c>
      <c r="G185">
        <v>202</v>
      </c>
      <c r="H185" s="1" t="s">
        <v>49158</v>
      </c>
      <c r="I185">
        <v>2</v>
      </c>
      <c r="J185" s="1" t="s">
        <v>49060</v>
      </c>
    </row>
    <row r="186" spans="1:10" x14ac:dyDescent="0.25">
      <c r="A186">
        <v>185</v>
      </c>
      <c r="B186" s="1" t="s">
        <v>49195</v>
      </c>
      <c r="C186" s="1" t="s">
        <v>49157</v>
      </c>
      <c r="D186" s="1" t="s">
        <v>48819</v>
      </c>
      <c r="E186" s="3" t="s">
        <v>53736</v>
      </c>
      <c r="F186" s="3" t="s">
        <v>53737</v>
      </c>
      <c r="G186">
        <v>202</v>
      </c>
      <c r="H186" s="1" t="s">
        <v>49158</v>
      </c>
      <c r="I186">
        <v>2</v>
      </c>
      <c r="J186" s="1" t="s">
        <v>49060</v>
      </c>
    </row>
    <row r="187" spans="1:10" x14ac:dyDescent="0.25">
      <c r="A187">
        <v>186</v>
      </c>
      <c r="B187" s="1" t="s">
        <v>49197</v>
      </c>
      <c r="C187" s="1" t="s">
        <v>49157</v>
      </c>
      <c r="D187" s="1" t="s">
        <v>48819</v>
      </c>
      <c r="E187" s="3" t="s">
        <v>53738</v>
      </c>
      <c r="F187" s="3" t="s">
        <v>53739</v>
      </c>
      <c r="G187">
        <v>202</v>
      </c>
      <c r="H187" s="1" t="s">
        <v>49158</v>
      </c>
      <c r="I187">
        <v>2</v>
      </c>
      <c r="J187" s="1" t="s">
        <v>49060</v>
      </c>
    </row>
    <row r="188" spans="1:10" x14ac:dyDescent="0.25">
      <c r="A188">
        <v>187</v>
      </c>
      <c r="B188" s="1" t="s">
        <v>49199</v>
      </c>
      <c r="C188" s="1" t="s">
        <v>49157</v>
      </c>
      <c r="D188" s="1" t="s">
        <v>48819</v>
      </c>
      <c r="E188" s="3" t="s">
        <v>53740</v>
      </c>
      <c r="F188" s="3" t="s">
        <v>53741</v>
      </c>
      <c r="G188">
        <v>202</v>
      </c>
      <c r="H188" s="1" t="s">
        <v>49158</v>
      </c>
      <c r="I188">
        <v>2</v>
      </c>
      <c r="J188" s="1" t="s">
        <v>49060</v>
      </c>
    </row>
    <row r="189" spans="1:10" x14ac:dyDescent="0.25">
      <c r="A189">
        <v>188</v>
      </c>
      <c r="B189" s="1" t="s">
        <v>49201</v>
      </c>
      <c r="C189" s="1" t="s">
        <v>49157</v>
      </c>
      <c r="D189" s="1" t="s">
        <v>48819</v>
      </c>
      <c r="E189" s="3" t="s">
        <v>53742</v>
      </c>
      <c r="F189" s="3" t="s">
        <v>53743</v>
      </c>
      <c r="G189">
        <v>202</v>
      </c>
      <c r="H189" s="1" t="s">
        <v>49158</v>
      </c>
      <c r="I189">
        <v>2</v>
      </c>
      <c r="J189" s="1" t="s">
        <v>49060</v>
      </c>
    </row>
    <row r="190" spans="1:10" x14ac:dyDescent="0.25">
      <c r="A190">
        <v>189</v>
      </c>
      <c r="B190" s="1" t="s">
        <v>49203</v>
      </c>
      <c r="C190" s="1" t="s">
        <v>49157</v>
      </c>
      <c r="D190" s="1" t="s">
        <v>48819</v>
      </c>
      <c r="E190" s="3" t="s">
        <v>53744</v>
      </c>
      <c r="F190" s="3" t="s">
        <v>53745</v>
      </c>
      <c r="G190">
        <v>202</v>
      </c>
      <c r="H190" s="1" t="s">
        <v>49158</v>
      </c>
      <c r="I190">
        <v>2</v>
      </c>
      <c r="J190" s="1" t="s">
        <v>49060</v>
      </c>
    </row>
    <row r="191" spans="1:10" x14ac:dyDescent="0.25">
      <c r="A191">
        <v>190</v>
      </c>
      <c r="B191" s="1" t="s">
        <v>49205</v>
      </c>
      <c r="C191" s="1" t="s">
        <v>49157</v>
      </c>
      <c r="D191" s="1" t="s">
        <v>48819</v>
      </c>
      <c r="E191" s="3" t="s">
        <v>53746</v>
      </c>
      <c r="F191" s="3" t="s">
        <v>53747</v>
      </c>
      <c r="G191">
        <v>202</v>
      </c>
      <c r="H191" s="1" t="s">
        <v>49158</v>
      </c>
      <c r="I191">
        <v>2</v>
      </c>
      <c r="J191" s="1" t="s">
        <v>49060</v>
      </c>
    </row>
    <row r="192" spans="1:10" x14ac:dyDescent="0.25">
      <c r="A192">
        <v>191</v>
      </c>
      <c r="B192" s="1" t="s">
        <v>49207</v>
      </c>
      <c r="C192" s="1" t="s">
        <v>49157</v>
      </c>
      <c r="D192" s="1" t="s">
        <v>48819</v>
      </c>
      <c r="E192" s="3" t="s">
        <v>53748</v>
      </c>
      <c r="F192" s="3" t="s">
        <v>53749</v>
      </c>
      <c r="G192">
        <v>202</v>
      </c>
      <c r="H192" s="1" t="s">
        <v>49158</v>
      </c>
      <c r="I192">
        <v>2</v>
      </c>
      <c r="J192" s="1" t="s">
        <v>49060</v>
      </c>
    </row>
    <row r="193" spans="1:10" x14ac:dyDescent="0.25">
      <c r="A193">
        <v>192</v>
      </c>
      <c r="B193" s="1" t="s">
        <v>49209</v>
      </c>
      <c r="C193" s="1" t="s">
        <v>49210</v>
      </c>
      <c r="D193" s="1" t="s">
        <v>48835</v>
      </c>
      <c r="E193" s="3" t="s">
        <v>53750</v>
      </c>
      <c r="F193" s="3" t="s">
        <v>53751</v>
      </c>
      <c r="G193">
        <v>203</v>
      </c>
      <c r="H193" s="1" t="s">
        <v>49211</v>
      </c>
      <c r="I193">
        <v>2</v>
      </c>
      <c r="J193" s="1" t="s">
        <v>49060</v>
      </c>
    </row>
    <row r="194" spans="1:10" x14ac:dyDescent="0.25">
      <c r="A194">
        <v>193</v>
      </c>
      <c r="B194" s="1" t="s">
        <v>49213</v>
      </c>
      <c r="C194" s="1" t="s">
        <v>49210</v>
      </c>
      <c r="D194" s="1" t="s">
        <v>48835</v>
      </c>
      <c r="E194" s="3" t="s">
        <v>53752</v>
      </c>
      <c r="F194" s="3" t="s">
        <v>53753</v>
      </c>
      <c r="G194">
        <v>203</v>
      </c>
      <c r="H194" s="1" t="s">
        <v>49211</v>
      </c>
      <c r="I194">
        <v>2</v>
      </c>
      <c r="J194" s="1" t="s">
        <v>49060</v>
      </c>
    </row>
    <row r="195" spans="1:10" x14ac:dyDescent="0.25">
      <c r="A195">
        <v>194</v>
      </c>
      <c r="B195" s="1" t="s">
        <v>49215</v>
      </c>
      <c r="C195" s="1" t="s">
        <v>49210</v>
      </c>
      <c r="D195" s="1" t="s">
        <v>48835</v>
      </c>
      <c r="E195" s="3" t="s">
        <v>53754</v>
      </c>
      <c r="F195" s="3" t="s">
        <v>53755</v>
      </c>
      <c r="G195">
        <v>203</v>
      </c>
      <c r="H195" s="1" t="s">
        <v>49211</v>
      </c>
      <c r="I195">
        <v>2</v>
      </c>
      <c r="J195" s="1" t="s">
        <v>49060</v>
      </c>
    </row>
    <row r="196" spans="1:10" x14ac:dyDescent="0.25">
      <c r="A196">
        <v>195</v>
      </c>
      <c r="B196" s="1" t="s">
        <v>49217</v>
      </c>
      <c r="C196" s="1" t="s">
        <v>49210</v>
      </c>
      <c r="D196" s="1" t="s">
        <v>48835</v>
      </c>
      <c r="E196" s="3" t="s">
        <v>53756</v>
      </c>
      <c r="F196" s="3" t="s">
        <v>53757</v>
      </c>
      <c r="G196">
        <v>203</v>
      </c>
      <c r="H196" s="1" t="s">
        <v>49211</v>
      </c>
      <c r="I196">
        <v>2</v>
      </c>
      <c r="J196" s="1" t="s">
        <v>49060</v>
      </c>
    </row>
    <row r="197" spans="1:10" x14ac:dyDescent="0.25">
      <c r="A197">
        <v>196</v>
      </c>
      <c r="B197" s="1" t="s">
        <v>49219</v>
      </c>
      <c r="C197" s="1" t="s">
        <v>49210</v>
      </c>
      <c r="D197" s="1" t="s">
        <v>48835</v>
      </c>
      <c r="E197" s="3" t="s">
        <v>53758</v>
      </c>
      <c r="F197" s="3" t="s">
        <v>53759</v>
      </c>
      <c r="G197">
        <v>203</v>
      </c>
      <c r="H197" s="1" t="s">
        <v>49211</v>
      </c>
      <c r="I197">
        <v>2</v>
      </c>
      <c r="J197" s="1" t="s">
        <v>49060</v>
      </c>
    </row>
    <row r="198" spans="1:10" x14ac:dyDescent="0.25">
      <c r="A198">
        <v>197</v>
      </c>
      <c r="B198" s="1" t="s">
        <v>49221</v>
      </c>
      <c r="C198" s="1" t="s">
        <v>49210</v>
      </c>
      <c r="D198" s="1" t="s">
        <v>48835</v>
      </c>
      <c r="E198" s="3" t="s">
        <v>53760</v>
      </c>
      <c r="F198" s="3" t="s">
        <v>53761</v>
      </c>
      <c r="G198">
        <v>203</v>
      </c>
      <c r="H198" s="1" t="s">
        <v>49211</v>
      </c>
      <c r="I198">
        <v>2</v>
      </c>
      <c r="J198" s="1" t="s">
        <v>49060</v>
      </c>
    </row>
    <row r="199" spans="1:10" x14ac:dyDescent="0.25">
      <c r="A199">
        <v>198</v>
      </c>
      <c r="B199" s="1" t="s">
        <v>49223</v>
      </c>
      <c r="C199" s="1" t="s">
        <v>49210</v>
      </c>
      <c r="D199" s="1" t="s">
        <v>48835</v>
      </c>
      <c r="E199" s="3" t="s">
        <v>53750</v>
      </c>
      <c r="F199" s="3" t="s">
        <v>53751</v>
      </c>
      <c r="G199">
        <v>203</v>
      </c>
      <c r="H199" s="1" t="s">
        <v>49211</v>
      </c>
      <c r="I199">
        <v>2</v>
      </c>
      <c r="J199" s="1" t="s">
        <v>49060</v>
      </c>
    </row>
    <row r="200" spans="1:10" x14ac:dyDescent="0.25">
      <c r="A200">
        <v>199</v>
      </c>
      <c r="B200" s="1" t="s">
        <v>49225</v>
      </c>
      <c r="C200" s="1" t="s">
        <v>49210</v>
      </c>
      <c r="D200" s="1" t="s">
        <v>48835</v>
      </c>
      <c r="E200" s="3" t="s">
        <v>53762</v>
      </c>
      <c r="F200" s="3" t="s">
        <v>53763</v>
      </c>
      <c r="G200">
        <v>203</v>
      </c>
      <c r="H200" s="1" t="s">
        <v>49211</v>
      </c>
      <c r="I200">
        <v>2</v>
      </c>
      <c r="J200" s="1" t="s">
        <v>49060</v>
      </c>
    </row>
    <row r="201" spans="1:10" x14ac:dyDescent="0.25">
      <c r="A201">
        <v>200</v>
      </c>
      <c r="B201" s="1" t="s">
        <v>49227</v>
      </c>
      <c r="C201" s="1" t="s">
        <v>49210</v>
      </c>
      <c r="D201" s="1" t="s">
        <v>48835</v>
      </c>
      <c r="E201" s="3" t="s">
        <v>53764</v>
      </c>
      <c r="F201" s="3" t="s">
        <v>53765</v>
      </c>
      <c r="G201">
        <v>203</v>
      </c>
      <c r="H201" s="1" t="s">
        <v>49211</v>
      </c>
      <c r="I201">
        <v>2</v>
      </c>
      <c r="J201" s="1" t="s">
        <v>49060</v>
      </c>
    </row>
    <row r="202" spans="1:10" x14ac:dyDescent="0.25">
      <c r="A202">
        <v>201</v>
      </c>
      <c r="B202" s="1" t="s">
        <v>49229</v>
      </c>
      <c r="C202" s="1" t="s">
        <v>49210</v>
      </c>
      <c r="D202" s="1" t="s">
        <v>48835</v>
      </c>
      <c r="E202" s="3" t="s">
        <v>53752</v>
      </c>
      <c r="F202" s="3" t="s">
        <v>53753</v>
      </c>
      <c r="G202">
        <v>203</v>
      </c>
      <c r="H202" s="1" t="s">
        <v>49211</v>
      </c>
      <c r="I202">
        <v>2</v>
      </c>
      <c r="J202" s="1" t="s">
        <v>49060</v>
      </c>
    </row>
    <row r="203" spans="1:10" x14ac:dyDescent="0.25">
      <c r="A203">
        <v>202</v>
      </c>
      <c r="B203" s="1" t="s">
        <v>49231</v>
      </c>
      <c r="C203" s="1" t="s">
        <v>49210</v>
      </c>
      <c r="D203" s="1" t="s">
        <v>48835</v>
      </c>
      <c r="E203" s="3" t="s">
        <v>53766</v>
      </c>
      <c r="F203" s="3" t="s">
        <v>53767</v>
      </c>
      <c r="G203">
        <v>203</v>
      </c>
      <c r="H203" s="1" t="s">
        <v>49211</v>
      </c>
      <c r="I203">
        <v>2</v>
      </c>
      <c r="J203" s="1" t="s">
        <v>49060</v>
      </c>
    </row>
    <row r="204" spans="1:10" x14ac:dyDescent="0.25">
      <c r="A204">
        <v>203</v>
      </c>
      <c r="B204" s="1" t="s">
        <v>49233</v>
      </c>
      <c r="C204" s="1" t="s">
        <v>49210</v>
      </c>
      <c r="D204" s="1" t="s">
        <v>48835</v>
      </c>
      <c r="E204" s="3" t="s">
        <v>53768</v>
      </c>
      <c r="F204" s="3" t="s">
        <v>53769</v>
      </c>
      <c r="G204">
        <v>203</v>
      </c>
      <c r="H204" s="1" t="s">
        <v>49211</v>
      </c>
      <c r="I204">
        <v>2</v>
      </c>
      <c r="J204" s="1" t="s">
        <v>49060</v>
      </c>
    </row>
    <row r="205" spans="1:10" x14ac:dyDescent="0.25">
      <c r="A205">
        <v>204</v>
      </c>
      <c r="B205" s="1" t="s">
        <v>49235</v>
      </c>
      <c r="C205" s="1" t="s">
        <v>49210</v>
      </c>
      <c r="D205" s="1" t="s">
        <v>48835</v>
      </c>
      <c r="E205" s="3" t="s">
        <v>53770</v>
      </c>
      <c r="F205" s="3" t="s">
        <v>53771</v>
      </c>
      <c r="G205">
        <v>203</v>
      </c>
      <c r="H205" s="1" t="s">
        <v>49211</v>
      </c>
      <c r="I205">
        <v>2</v>
      </c>
      <c r="J205" s="1" t="s">
        <v>49060</v>
      </c>
    </row>
    <row r="206" spans="1:10" x14ac:dyDescent="0.25">
      <c r="A206">
        <v>205</v>
      </c>
      <c r="B206" s="1" t="s">
        <v>49237</v>
      </c>
      <c r="C206" s="1" t="s">
        <v>49210</v>
      </c>
      <c r="D206" s="1" t="s">
        <v>48835</v>
      </c>
      <c r="E206" s="3" t="s">
        <v>53750</v>
      </c>
      <c r="F206" s="3" t="s">
        <v>53751</v>
      </c>
      <c r="G206">
        <v>203</v>
      </c>
      <c r="H206" s="1" t="s">
        <v>49211</v>
      </c>
      <c r="I206">
        <v>2</v>
      </c>
      <c r="J206" s="1" t="s">
        <v>49060</v>
      </c>
    </row>
    <row r="207" spans="1:10" x14ac:dyDescent="0.25">
      <c r="A207">
        <v>206</v>
      </c>
      <c r="B207" s="1" t="s">
        <v>49239</v>
      </c>
      <c r="C207" s="1" t="s">
        <v>49210</v>
      </c>
      <c r="D207" s="1" t="s">
        <v>48835</v>
      </c>
      <c r="E207" s="3" t="s">
        <v>53762</v>
      </c>
      <c r="F207" s="3" t="s">
        <v>53763</v>
      </c>
      <c r="G207">
        <v>203</v>
      </c>
      <c r="H207" s="1" t="s">
        <v>49211</v>
      </c>
      <c r="I207">
        <v>2</v>
      </c>
      <c r="J207" s="1" t="s">
        <v>49060</v>
      </c>
    </row>
    <row r="208" spans="1:10" x14ac:dyDescent="0.25">
      <c r="A208">
        <v>207</v>
      </c>
      <c r="B208" s="1" t="s">
        <v>49241</v>
      </c>
      <c r="C208" s="1" t="s">
        <v>49210</v>
      </c>
      <c r="D208" s="1" t="s">
        <v>48835</v>
      </c>
      <c r="E208" s="3" t="s">
        <v>53772</v>
      </c>
      <c r="F208" s="3" t="s">
        <v>53773</v>
      </c>
      <c r="G208">
        <v>203</v>
      </c>
      <c r="H208" s="1" t="s">
        <v>49211</v>
      </c>
      <c r="I208">
        <v>2</v>
      </c>
      <c r="J208" s="1" t="s">
        <v>49060</v>
      </c>
    </row>
    <row r="209" spans="1:10" x14ac:dyDescent="0.25">
      <c r="A209">
        <v>208</v>
      </c>
      <c r="B209" s="1" t="s">
        <v>49243</v>
      </c>
      <c r="C209" s="1" t="s">
        <v>49210</v>
      </c>
      <c r="D209" s="1" t="s">
        <v>48819</v>
      </c>
      <c r="E209" s="3" t="s">
        <v>53750</v>
      </c>
      <c r="F209" s="3" t="s">
        <v>53751</v>
      </c>
      <c r="G209">
        <v>203</v>
      </c>
      <c r="H209" s="1" t="s">
        <v>49211</v>
      </c>
      <c r="I209">
        <v>2</v>
      </c>
      <c r="J209" s="1" t="s">
        <v>49060</v>
      </c>
    </row>
    <row r="210" spans="1:10" x14ac:dyDescent="0.25">
      <c r="A210">
        <v>209</v>
      </c>
      <c r="B210" s="1" t="s">
        <v>49245</v>
      </c>
      <c r="C210" s="1" t="s">
        <v>49210</v>
      </c>
      <c r="D210" s="1" t="s">
        <v>48819</v>
      </c>
      <c r="E210" s="3" t="s">
        <v>53752</v>
      </c>
      <c r="F210" s="3" t="s">
        <v>53753</v>
      </c>
      <c r="G210">
        <v>203</v>
      </c>
      <c r="H210" s="1" t="s">
        <v>49211</v>
      </c>
      <c r="I210">
        <v>2</v>
      </c>
      <c r="J210" s="1" t="s">
        <v>49060</v>
      </c>
    </row>
    <row r="211" spans="1:10" x14ac:dyDescent="0.25">
      <c r="A211">
        <v>210</v>
      </c>
      <c r="B211" s="1" t="s">
        <v>49247</v>
      </c>
      <c r="C211" s="1" t="s">
        <v>49210</v>
      </c>
      <c r="D211" s="1" t="s">
        <v>48819</v>
      </c>
      <c r="E211" s="3" t="s">
        <v>53754</v>
      </c>
      <c r="F211" s="3" t="s">
        <v>53755</v>
      </c>
      <c r="G211">
        <v>203</v>
      </c>
      <c r="H211" s="1" t="s">
        <v>49211</v>
      </c>
      <c r="I211">
        <v>2</v>
      </c>
      <c r="J211" s="1" t="s">
        <v>49060</v>
      </c>
    </row>
    <row r="212" spans="1:10" x14ac:dyDescent="0.25">
      <c r="A212">
        <v>211</v>
      </c>
      <c r="B212" s="1" t="s">
        <v>49249</v>
      </c>
      <c r="C212" s="1" t="s">
        <v>49210</v>
      </c>
      <c r="D212" s="1" t="s">
        <v>48819</v>
      </c>
      <c r="E212" s="3" t="s">
        <v>53756</v>
      </c>
      <c r="F212" s="3" t="s">
        <v>53757</v>
      </c>
      <c r="G212">
        <v>203</v>
      </c>
      <c r="H212" s="1" t="s">
        <v>49211</v>
      </c>
      <c r="I212">
        <v>2</v>
      </c>
      <c r="J212" s="1" t="s">
        <v>49060</v>
      </c>
    </row>
    <row r="213" spans="1:10" x14ac:dyDescent="0.25">
      <c r="A213">
        <v>212</v>
      </c>
      <c r="B213" s="1" t="s">
        <v>49251</v>
      </c>
      <c r="C213" s="1" t="s">
        <v>49210</v>
      </c>
      <c r="D213" s="1" t="s">
        <v>48819</v>
      </c>
      <c r="E213" s="3" t="s">
        <v>53758</v>
      </c>
      <c r="F213" s="3" t="s">
        <v>53759</v>
      </c>
      <c r="G213">
        <v>203</v>
      </c>
      <c r="H213" s="1" t="s">
        <v>49211</v>
      </c>
      <c r="I213">
        <v>2</v>
      </c>
      <c r="J213" s="1" t="s">
        <v>49060</v>
      </c>
    </row>
    <row r="214" spans="1:10" x14ac:dyDescent="0.25">
      <c r="A214">
        <v>213</v>
      </c>
      <c r="B214" s="1" t="s">
        <v>49253</v>
      </c>
      <c r="C214" s="1" t="s">
        <v>49210</v>
      </c>
      <c r="D214" s="1" t="s">
        <v>48819</v>
      </c>
      <c r="E214" s="3" t="s">
        <v>53760</v>
      </c>
      <c r="F214" s="3" t="s">
        <v>53761</v>
      </c>
      <c r="G214">
        <v>203</v>
      </c>
      <c r="H214" s="1" t="s">
        <v>49211</v>
      </c>
      <c r="I214">
        <v>2</v>
      </c>
      <c r="J214" s="1" t="s">
        <v>49060</v>
      </c>
    </row>
    <row r="215" spans="1:10" x14ac:dyDescent="0.25">
      <c r="A215">
        <v>214</v>
      </c>
      <c r="B215" s="1" t="s">
        <v>49255</v>
      </c>
      <c r="C215" s="1" t="s">
        <v>49210</v>
      </c>
      <c r="D215" s="1" t="s">
        <v>48819</v>
      </c>
      <c r="E215" s="3" t="s">
        <v>53750</v>
      </c>
      <c r="F215" s="3" t="s">
        <v>53751</v>
      </c>
      <c r="G215">
        <v>203</v>
      </c>
      <c r="H215" s="1" t="s">
        <v>49211</v>
      </c>
      <c r="I215">
        <v>2</v>
      </c>
      <c r="J215" s="1" t="s">
        <v>49060</v>
      </c>
    </row>
    <row r="216" spans="1:10" x14ac:dyDescent="0.25">
      <c r="A216">
        <v>215</v>
      </c>
      <c r="B216" s="1" t="s">
        <v>49257</v>
      </c>
      <c r="C216" s="1" t="s">
        <v>49210</v>
      </c>
      <c r="D216" s="1" t="s">
        <v>48819</v>
      </c>
      <c r="E216" s="3" t="s">
        <v>53762</v>
      </c>
      <c r="F216" s="3" t="s">
        <v>53763</v>
      </c>
      <c r="G216">
        <v>203</v>
      </c>
      <c r="H216" s="1" t="s">
        <v>49211</v>
      </c>
      <c r="I216">
        <v>2</v>
      </c>
      <c r="J216" s="1" t="s">
        <v>49060</v>
      </c>
    </row>
    <row r="217" spans="1:10" x14ac:dyDescent="0.25">
      <c r="A217">
        <v>216</v>
      </c>
      <c r="B217" s="1" t="s">
        <v>49259</v>
      </c>
      <c r="C217" s="1" t="s">
        <v>49210</v>
      </c>
      <c r="D217" s="1" t="s">
        <v>48819</v>
      </c>
      <c r="E217" s="3" t="s">
        <v>53764</v>
      </c>
      <c r="F217" s="3" t="s">
        <v>53765</v>
      </c>
      <c r="G217">
        <v>203</v>
      </c>
      <c r="H217" s="1" t="s">
        <v>49211</v>
      </c>
      <c r="I217">
        <v>2</v>
      </c>
      <c r="J217" s="1" t="s">
        <v>49060</v>
      </c>
    </row>
    <row r="218" spans="1:10" x14ac:dyDescent="0.25">
      <c r="A218">
        <v>217</v>
      </c>
      <c r="B218" s="1" t="s">
        <v>49261</v>
      </c>
      <c r="C218" s="1" t="s">
        <v>49210</v>
      </c>
      <c r="D218" s="1" t="s">
        <v>48819</v>
      </c>
      <c r="E218" s="3" t="s">
        <v>53752</v>
      </c>
      <c r="F218" s="3" t="s">
        <v>53753</v>
      </c>
      <c r="G218">
        <v>203</v>
      </c>
      <c r="H218" s="1" t="s">
        <v>49211</v>
      </c>
      <c r="I218">
        <v>2</v>
      </c>
      <c r="J218" s="1" t="s">
        <v>49060</v>
      </c>
    </row>
    <row r="219" spans="1:10" x14ac:dyDescent="0.25">
      <c r="A219">
        <v>218</v>
      </c>
      <c r="B219" s="1" t="s">
        <v>49263</v>
      </c>
      <c r="C219" s="1" t="s">
        <v>49210</v>
      </c>
      <c r="D219" s="1" t="s">
        <v>48819</v>
      </c>
      <c r="E219" s="3" t="s">
        <v>53766</v>
      </c>
      <c r="F219" s="3" t="s">
        <v>53767</v>
      </c>
      <c r="G219">
        <v>203</v>
      </c>
      <c r="H219" s="1" t="s">
        <v>49211</v>
      </c>
      <c r="I219">
        <v>2</v>
      </c>
      <c r="J219" s="1" t="s">
        <v>49060</v>
      </c>
    </row>
    <row r="220" spans="1:10" x14ac:dyDescent="0.25">
      <c r="A220">
        <v>219</v>
      </c>
      <c r="B220" s="1" t="s">
        <v>49265</v>
      </c>
      <c r="C220" s="1" t="s">
        <v>49210</v>
      </c>
      <c r="D220" s="1" t="s">
        <v>48819</v>
      </c>
      <c r="E220" s="3" t="s">
        <v>53768</v>
      </c>
      <c r="F220" s="3" t="s">
        <v>53769</v>
      </c>
      <c r="G220">
        <v>203</v>
      </c>
      <c r="H220" s="1" t="s">
        <v>49211</v>
      </c>
      <c r="I220">
        <v>2</v>
      </c>
      <c r="J220" s="1" t="s">
        <v>49060</v>
      </c>
    </row>
    <row r="221" spans="1:10" x14ac:dyDescent="0.25">
      <c r="A221">
        <v>220</v>
      </c>
      <c r="B221" s="1" t="s">
        <v>49267</v>
      </c>
      <c r="C221" s="1" t="s">
        <v>49210</v>
      </c>
      <c r="D221" s="1" t="s">
        <v>48819</v>
      </c>
      <c r="E221" s="3" t="s">
        <v>53770</v>
      </c>
      <c r="F221" s="3" t="s">
        <v>53771</v>
      </c>
      <c r="G221">
        <v>203</v>
      </c>
      <c r="H221" s="1" t="s">
        <v>49211</v>
      </c>
      <c r="I221">
        <v>2</v>
      </c>
      <c r="J221" s="1" t="s">
        <v>49060</v>
      </c>
    </row>
    <row r="222" spans="1:10" x14ac:dyDescent="0.25">
      <c r="A222">
        <v>221</v>
      </c>
      <c r="B222" s="1" t="s">
        <v>49269</v>
      </c>
      <c r="C222" s="1" t="s">
        <v>49210</v>
      </c>
      <c r="D222" s="1" t="s">
        <v>48819</v>
      </c>
      <c r="E222" s="3" t="s">
        <v>53750</v>
      </c>
      <c r="F222" s="3" t="s">
        <v>53751</v>
      </c>
      <c r="G222">
        <v>203</v>
      </c>
      <c r="H222" s="1" t="s">
        <v>49211</v>
      </c>
      <c r="I222">
        <v>2</v>
      </c>
      <c r="J222" s="1" t="s">
        <v>49060</v>
      </c>
    </row>
    <row r="223" spans="1:10" x14ac:dyDescent="0.25">
      <c r="A223">
        <v>222</v>
      </c>
      <c r="B223" s="1" t="s">
        <v>49271</v>
      </c>
      <c r="C223" s="1" t="s">
        <v>49210</v>
      </c>
      <c r="D223" s="1" t="s">
        <v>48819</v>
      </c>
      <c r="E223" s="3" t="s">
        <v>53762</v>
      </c>
      <c r="F223" s="3" t="s">
        <v>53763</v>
      </c>
      <c r="G223">
        <v>203</v>
      </c>
      <c r="H223" s="1" t="s">
        <v>49211</v>
      </c>
      <c r="I223">
        <v>2</v>
      </c>
      <c r="J223" s="1" t="s">
        <v>49060</v>
      </c>
    </row>
    <row r="224" spans="1:10" x14ac:dyDescent="0.25">
      <c r="A224">
        <v>223</v>
      </c>
      <c r="B224" s="1" t="s">
        <v>49273</v>
      </c>
      <c r="C224" s="1" t="s">
        <v>49210</v>
      </c>
      <c r="D224" s="1" t="s">
        <v>48819</v>
      </c>
      <c r="E224" s="3" t="s">
        <v>53772</v>
      </c>
      <c r="F224" s="3" t="s">
        <v>53773</v>
      </c>
      <c r="G224">
        <v>203</v>
      </c>
      <c r="H224" s="1" t="s">
        <v>49211</v>
      </c>
      <c r="I224">
        <v>2</v>
      </c>
      <c r="J224" s="1" t="s">
        <v>49060</v>
      </c>
    </row>
    <row r="225" spans="1:10" x14ac:dyDescent="0.25">
      <c r="A225">
        <v>224</v>
      </c>
      <c r="B225" s="1" t="s">
        <v>49275</v>
      </c>
      <c r="C225" s="1" t="s">
        <v>49210</v>
      </c>
      <c r="D225" s="1" t="s">
        <v>49082</v>
      </c>
      <c r="E225" s="3" t="s">
        <v>53750</v>
      </c>
      <c r="F225" s="3" t="s">
        <v>53751</v>
      </c>
      <c r="G225">
        <v>203</v>
      </c>
      <c r="H225" s="1" t="s">
        <v>49211</v>
      </c>
      <c r="I225">
        <v>2</v>
      </c>
      <c r="J225" s="1" t="s">
        <v>49060</v>
      </c>
    </row>
    <row r="226" spans="1:10" x14ac:dyDescent="0.25">
      <c r="A226">
        <v>225</v>
      </c>
      <c r="B226" s="1" t="s">
        <v>49277</v>
      </c>
      <c r="C226" s="1" t="s">
        <v>49210</v>
      </c>
      <c r="D226" s="1" t="s">
        <v>49082</v>
      </c>
      <c r="E226" s="3" t="s">
        <v>53752</v>
      </c>
      <c r="F226" s="3" t="s">
        <v>53753</v>
      </c>
      <c r="G226">
        <v>203</v>
      </c>
      <c r="H226" s="1" t="s">
        <v>49211</v>
      </c>
      <c r="I226">
        <v>2</v>
      </c>
      <c r="J226" s="1" t="s">
        <v>49060</v>
      </c>
    </row>
    <row r="227" spans="1:10" x14ac:dyDescent="0.25">
      <c r="A227">
        <v>226</v>
      </c>
      <c r="B227" s="1" t="s">
        <v>49279</v>
      </c>
      <c r="C227" s="1" t="s">
        <v>49210</v>
      </c>
      <c r="D227" s="1" t="s">
        <v>49082</v>
      </c>
      <c r="E227" s="3" t="s">
        <v>53754</v>
      </c>
      <c r="F227" s="3" t="s">
        <v>53755</v>
      </c>
      <c r="G227">
        <v>203</v>
      </c>
      <c r="H227" s="1" t="s">
        <v>49211</v>
      </c>
      <c r="I227">
        <v>2</v>
      </c>
      <c r="J227" s="1" t="s">
        <v>49060</v>
      </c>
    </row>
    <row r="228" spans="1:10" x14ac:dyDescent="0.25">
      <c r="A228">
        <v>227</v>
      </c>
      <c r="B228" s="1" t="s">
        <v>49281</v>
      </c>
      <c r="C228" s="1" t="s">
        <v>49210</v>
      </c>
      <c r="D228" s="1" t="s">
        <v>49082</v>
      </c>
      <c r="E228" s="3" t="s">
        <v>53756</v>
      </c>
      <c r="F228" s="3" t="s">
        <v>53757</v>
      </c>
      <c r="G228">
        <v>203</v>
      </c>
      <c r="H228" s="1" t="s">
        <v>49211</v>
      </c>
      <c r="I228">
        <v>2</v>
      </c>
      <c r="J228" s="1" t="s">
        <v>49060</v>
      </c>
    </row>
    <row r="229" spans="1:10" x14ac:dyDescent="0.25">
      <c r="A229">
        <v>228</v>
      </c>
      <c r="B229" s="1" t="s">
        <v>49283</v>
      </c>
      <c r="C229" s="1" t="s">
        <v>49210</v>
      </c>
      <c r="D229" s="1" t="s">
        <v>49082</v>
      </c>
      <c r="E229" s="3" t="s">
        <v>53758</v>
      </c>
      <c r="F229" s="3" t="s">
        <v>53759</v>
      </c>
      <c r="G229">
        <v>203</v>
      </c>
      <c r="H229" s="1" t="s">
        <v>49211</v>
      </c>
      <c r="I229">
        <v>2</v>
      </c>
      <c r="J229" s="1" t="s">
        <v>49060</v>
      </c>
    </row>
    <row r="230" spans="1:10" x14ac:dyDescent="0.25">
      <c r="A230">
        <v>229</v>
      </c>
      <c r="B230" s="1" t="s">
        <v>49285</v>
      </c>
      <c r="C230" s="1" t="s">
        <v>49210</v>
      </c>
      <c r="D230" s="1" t="s">
        <v>49082</v>
      </c>
      <c r="E230" s="3" t="s">
        <v>53760</v>
      </c>
      <c r="F230" s="3" t="s">
        <v>53761</v>
      </c>
      <c r="G230">
        <v>203</v>
      </c>
      <c r="H230" s="1" t="s">
        <v>49211</v>
      </c>
      <c r="I230">
        <v>2</v>
      </c>
      <c r="J230" s="1" t="s">
        <v>49060</v>
      </c>
    </row>
    <row r="231" spans="1:10" x14ac:dyDescent="0.25">
      <c r="A231">
        <v>230</v>
      </c>
      <c r="B231" s="1" t="s">
        <v>49287</v>
      </c>
      <c r="C231" s="1" t="s">
        <v>49210</v>
      </c>
      <c r="D231" s="1" t="s">
        <v>49082</v>
      </c>
      <c r="E231" s="3" t="s">
        <v>53750</v>
      </c>
      <c r="F231" s="3" t="s">
        <v>53751</v>
      </c>
      <c r="G231">
        <v>203</v>
      </c>
      <c r="H231" s="1" t="s">
        <v>49211</v>
      </c>
      <c r="I231">
        <v>2</v>
      </c>
      <c r="J231" s="1" t="s">
        <v>49060</v>
      </c>
    </row>
    <row r="232" spans="1:10" x14ac:dyDescent="0.25">
      <c r="A232">
        <v>231</v>
      </c>
      <c r="B232" s="1" t="s">
        <v>49289</v>
      </c>
      <c r="C232" s="1" t="s">
        <v>49210</v>
      </c>
      <c r="D232" s="1" t="s">
        <v>49082</v>
      </c>
      <c r="E232" s="3" t="s">
        <v>53762</v>
      </c>
      <c r="F232" s="3" t="s">
        <v>53763</v>
      </c>
      <c r="G232">
        <v>203</v>
      </c>
      <c r="H232" s="1" t="s">
        <v>49211</v>
      </c>
      <c r="I232">
        <v>2</v>
      </c>
      <c r="J232" s="1" t="s">
        <v>49060</v>
      </c>
    </row>
    <row r="233" spans="1:10" x14ac:dyDescent="0.25">
      <c r="A233">
        <v>232</v>
      </c>
      <c r="B233" s="1" t="s">
        <v>49291</v>
      </c>
      <c r="C233" s="1" t="s">
        <v>49210</v>
      </c>
      <c r="D233" s="1" t="s">
        <v>49082</v>
      </c>
      <c r="E233" s="3" t="s">
        <v>53764</v>
      </c>
      <c r="F233" s="3" t="s">
        <v>53765</v>
      </c>
      <c r="G233">
        <v>203</v>
      </c>
      <c r="H233" s="1" t="s">
        <v>49211</v>
      </c>
      <c r="I233">
        <v>2</v>
      </c>
      <c r="J233" s="1" t="s">
        <v>49060</v>
      </c>
    </row>
    <row r="234" spans="1:10" x14ac:dyDescent="0.25">
      <c r="A234">
        <v>233</v>
      </c>
      <c r="B234" s="1" t="s">
        <v>49293</v>
      </c>
      <c r="C234" s="1" t="s">
        <v>49210</v>
      </c>
      <c r="D234" s="1" t="s">
        <v>49082</v>
      </c>
      <c r="E234" s="3" t="s">
        <v>53752</v>
      </c>
      <c r="F234" s="3" t="s">
        <v>53753</v>
      </c>
      <c r="G234">
        <v>203</v>
      </c>
      <c r="H234" s="1" t="s">
        <v>49211</v>
      </c>
      <c r="I234">
        <v>2</v>
      </c>
      <c r="J234" s="1" t="s">
        <v>49060</v>
      </c>
    </row>
    <row r="235" spans="1:10" x14ac:dyDescent="0.25">
      <c r="A235">
        <v>234</v>
      </c>
      <c r="B235" s="1" t="s">
        <v>49295</v>
      </c>
      <c r="C235" s="1" t="s">
        <v>49210</v>
      </c>
      <c r="D235" s="1" t="s">
        <v>49082</v>
      </c>
      <c r="E235" s="3" t="s">
        <v>53766</v>
      </c>
      <c r="F235" s="3" t="s">
        <v>53767</v>
      </c>
      <c r="G235">
        <v>203</v>
      </c>
      <c r="H235" s="1" t="s">
        <v>49211</v>
      </c>
      <c r="I235">
        <v>2</v>
      </c>
      <c r="J235" s="1" t="s">
        <v>49060</v>
      </c>
    </row>
    <row r="236" spans="1:10" x14ac:dyDescent="0.25">
      <c r="A236">
        <v>235</v>
      </c>
      <c r="B236" s="1" t="s">
        <v>49297</v>
      </c>
      <c r="C236" s="1" t="s">
        <v>49210</v>
      </c>
      <c r="D236" s="1" t="s">
        <v>49082</v>
      </c>
      <c r="E236" s="3" t="s">
        <v>53768</v>
      </c>
      <c r="F236" s="3" t="s">
        <v>53769</v>
      </c>
      <c r="G236">
        <v>203</v>
      </c>
      <c r="H236" s="1" t="s">
        <v>49211</v>
      </c>
      <c r="I236">
        <v>2</v>
      </c>
      <c r="J236" s="1" t="s">
        <v>49060</v>
      </c>
    </row>
    <row r="237" spans="1:10" x14ac:dyDescent="0.25">
      <c r="A237">
        <v>236</v>
      </c>
      <c r="B237" s="1" t="s">
        <v>49299</v>
      </c>
      <c r="C237" s="1" t="s">
        <v>49210</v>
      </c>
      <c r="D237" s="1" t="s">
        <v>49082</v>
      </c>
      <c r="E237" s="3" t="s">
        <v>53770</v>
      </c>
      <c r="F237" s="3" t="s">
        <v>53771</v>
      </c>
      <c r="G237">
        <v>203</v>
      </c>
      <c r="H237" s="1" t="s">
        <v>49211</v>
      </c>
      <c r="I237">
        <v>2</v>
      </c>
      <c r="J237" s="1" t="s">
        <v>49060</v>
      </c>
    </row>
    <row r="238" spans="1:10" x14ac:dyDescent="0.25">
      <c r="A238">
        <v>237</v>
      </c>
      <c r="B238" s="1" t="s">
        <v>49301</v>
      </c>
      <c r="C238" s="1" t="s">
        <v>49210</v>
      </c>
      <c r="D238" s="1" t="s">
        <v>49082</v>
      </c>
      <c r="E238" s="3" t="s">
        <v>53750</v>
      </c>
      <c r="F238" s="3" t="s">
        <v>53751</v>
      </c>
      <c r="G238">
        <v>203</v>
      </c>
      <c r="H238" s="1" t="s">
        <v>49211</v>
      </c>
      <c r="I238">
        <v>2</v>
      </c>
      <c r="J238" s="1" t="s">
        <v>49060</v>
      </c>
    </row>
    <row r="239" spans="1:10" x14ac:dyDescent="0.25">
      <c r="A239">
        <v>238</v>
      </c>
      <c r="B239" s="1" t="s">
        <v>49303</v>
      </c>
      <c r="C239" s="1" t="s">
        <v>49210</v>
      </c>
      <c r="D239" s="1" t="s">
        <v>49082</v>
      </c>
      <c r="E239" s="3" t="s">
        <v>53762</v>
      </c>
      <c r="F239" s="3" t="s">
        <v>53763</v>
      </c>
      <c r="G239">
        <v>203</v>
      </c>
      <c r="H239" s="1" t="s">
        <v>49211</v>
      </c>
      <c r="I239">
        <v>2</v>
      </c>
      <c r="J239" s="1" t="s">
        <v>49060</v>
      </c>
    </row>
    <row r="240" spans="1:10" x14ac:dyDescent="0.25">
      <c r="A240">
        <v>239</v>
      </c>
      <c r="B240" s="1" t="s">
        <v>49305</v>
      </c>
      <c r="C240" s="1" t="s">
        <v>49210</v>
      </c>
      <c r="D240" s="1" t="s">
        <v>49082</v>
      </c>
      <c r="E240" s="3" t="s">
        <v>53772</v>
      </c>
      <c r="F240" s="3" t="s">
        <v>53773</v>
      </c>
      <c r="G240">
        <v>203</v>
      </c>
      <c r="H240" s="1" t="s">
        <v>49211</v>
      </c>
      <c r="I240">
        <v>2</v>
      </c>
      <c r="J240" s="1" t="s">
        <v>49060</v>
      </c>
    </row>
    <row r="241" spans="1:10" x14ac:dyDescent="0.25">
      <c r="A241">
        <v>240</v>
      </c>
      <c r="B241" s="1" t="s">
        <v>49307</v>
      </c>
      <c r="C241" s="1" t="s">
        <v>48818</v>
      </c>
      <c r="D241" s="1" t="s">
        <v>48835</v>
      </c>
      <c r="E241" s="3" t="s">
        <v>53754</v>
      </c>
      <c r="F241" s="3" t="s">
        <v>53755</v>
      </c>
      <c r="G241">
        <v>203</v>
      </c>
      <c r="H241" s="1" t="s">
        <v>49211</v>
      </c>
      <c r="I241">
        <v>2</v>
      </c>
      <c r="J241" s="1" t="s">
        <v>49060</v>
      </c>
    </row>
    <row r="242" spans="1:10" x14ac:dyDescent="0.25">
      <c r="A242">
        <v>241</v>
      </c>
      <c r="B242" s="1" t="s">
        <v>49309</v>
      </c>
      <c r="C242" s="1" t="s">
        <v>48818</v>
      </c>
      <c r="D242" s="1" t="s">
        <v>48835</v>
      </c>
      <c r="E242" s="3" t="s">
        <v>53774</v>
      </c>
      <c r="F242" s="3" t="s">
        <v>53775</v>
      </c>
      <c r="G242">
        <v>203</v>
      </c>
      <c r="H242" s="1" t="s">
        <v>49211</v>
      </c>
      <c r="I242">
        <v>2</v>
      </c>
      <c r="J242" s="1" t="s">
        <v>49060</v>
      </c>
    </row>
    <row r="243" spans="1:10" x14ac:dyDescent="0.25">
      <c r="A243">
        <v>242</v>
      </c>
      <c r="B243" s="1" t="s">
        <v>49311</v>
      </c>
      <c r="C243" s="1" t="s">
        <v>48818</v>
      </c>
      <c r="D243" s="1" t="s">
        <v>48835</v>
      </c>
      <c r="E243" s="3" t="s">
        <v>53776</v>
      </c>
      <c r="F243" s="3" t="s">
        <v>53777</v>
      </c>
      <c r="G243">
        <v>203</v>
      </c>
      <c r="H243" s="1" t="s">
        <v>49211</v>
      </c>
      <c r="I243">
        <v>2</v>
      </c>
      <c r="J243" s="1" t="s">
        <v>49060</v>
      </c>
    </row>
    <row r="244" spans="1:10" x14ac:dyDescent="0.25">
      <c r="A244">
        <v>243</v>
      </c>
      <c r="B244" s="1" t="s">
        <v>49313</v>
      </c>
      <c r="C244" s="1" t="s">
        <v>48818</v>
      </c>
      <c r="D244" s="1" t="s">
        <v>48835</v>
      </c>
      <c r="E244" s="3" t="s">
        <v>53778</v>
      </c>
      <c r="F244" s="3" t="s">
        <v>53779</v>
      </c>
      <c r="G244">
        <v>203</v>
      </c>
      <c r="H244" s="1" t="s">
        <v>49211</v>
      </c>
      <c r="I244">
        <v>2</v>
      </c>
      <c r="J244" s="1" t="s">
        <v>49060</v>
      </c>
    </row>
    <row r="245" spans="1:10" x14ac:dyDescent="0.25">
      <c r="A245">
        <v>244</v>
      </c>
      <c r="B245" s="1" t="s">
        <v>49315</v>
      </c>
      <c r="C245" s="1" t="s">
        <v>48818</v>
      </c>
      <c r="D245" s="1" t="s">
        <v>48835</v>
      </c>
      <c r="E245" s="3" t="s">
        <v>53780</v>
      </c>
      <c r="F245" s="3" t="s">
        <v>53781</v>
      </c>
      <c r="G245">
        <v>203</v>
      </c>
      <c r="H245" s="1" t="s">
        <v>49211</v>
      </c>
      <c r="I245">
        <v>2</v>
      </c>
      <c r="J245" s="1" t="s">
        <v>49060</v>
      </c>
    </row>
    <row r="246" spans="1:10" x14ac:dyDescent="0.25">
      <c r="A246">
        <v>245</v>
      </c>
      <c r="B246" s="1" t="s">
        <v>49317</v>
      </c>
      <c r="C246" s="1" t="s">
        <v>48818</v>
      </c>
      <c r="D246" s="1" t="s">
        <v>48835</v>
      </c>
      <c r="E246" s="3" t="s">
        <v>53782</v>
      </c>
      <c r="F246" s="3" t="s">
        <v>53783</v>
      </c>
      <c r="G246">
        <v>203</v>
      </c>
      <c r="H246" s="1" t="s">
        <v>49211</v>
      </c>
      <c r="I246">
        <v>2</v>
      </c>
      <c r="J246" s="1" t="s">
        <v>49060</v>
      </c>
    </row>
    <row r="247" spans="1:10" x14ac:dyDescent="0.25">
      <c r="A247">
        <v>246</v>
      </c>
      <c r="B247" s="1" t="s">
        <v>49319</v>
      </c>
      <c r="C247" s="1" t="s">
        <v>48818</v>
      </c>
      <c r="D247" s="1" t="s">
        <v>48835</v>
      </c>
      <c r="E247" s="3" t="s">
        <v>53774</v>
      </c>
      <c r="F247" s="3" t="s">
        <v>53775</v>
      </c>
      <c r="G247">
        <v>203</v>
      </c>
      <c r="H247" s="1" t="s">
        <v>49211</v>
      </c>
      <c r="I247">
        <v>2</v>
      </c>
      <c r="J247" s="1" t="s">
        <v>49060</v>
      </c>
    </row>
    <row r="248" spans="1:10" x14ac:dyDescent="0.25">
      <c r="A248">
        <v>247</v>
      </c>
      <c r="B248" s="1" t="s">
        <v>49321</v>
      </c>
      <c r="C248" s="1" t="s">
        <v>48818</v>
      </c>
      <c r="D248" s="1" t="s">
        <v>48835</v>
      </c>
      <c r="E248" s="3" t="s">
        <v>53784</v>
      </c>
      <c r="F248" s="3" t="s">
        <v>53785</v>
      </c>
      <c r="G248">
        <v>203</v>
      </c>
      <c r="H248" s="1" t="s">
        <v>49211</v>
      </c>
      <c r="I248">
        <v>2</v>
      </c>
      <c r="J248" s="1" t="s">
        <v>49060</v>
      </c>
    </row>
    <row r="249" spans="1:10" x14ac:dyDescent="0.25">
      <c r="A249">
        <v>248</v>
      </c>
      <c r="B249" s="1" t="s">
        <v>49323</v>
      </c>
      <c r="C249" s="1" t="s">
        <v>48818</v>
      </c>
      <c r="D249" s="1" t="s">
        <v>48835</v>
      </c>
      <c r="E249" s="3" t="s">
        <v>53786</v>
      </c>
      <c r="F249" s="3" t="s">
        <v>53787</v>
      </c>
      <c r="G249">
        <v>203</v>
      </c>
      <c r="H249" s="1" t="s">
        <v>49211</v>
      </c>
      <c r="I249">
        <v>2</v>
      </c>
      <c r="J249" s="1" t="s">
        <v>49060</v>
      </c>
    </row>
    <row r="250" spans="1:10" x14ac:dyDescent="0.25">
      <c r="A250">
        <v>249</v>
      </c>
      <c r="B250" s="1" t="s">
        <v>49325</v>
      </c>
      <c r="C250" s="1" t="s">
        <v>48818</v>
      </c>
      <c r="D250" s="1" t="s">
        <v>48835</v>
      </c>
      <c r="E250" s="3" t="s">
        <v>53788</v>
      </c>
      <c r="F250" s="3" t="s">
        <v>53789</v>
      </c>
      <c r="G250">
        <v>203</v>
      </c>
      <c r="H250" s="1" t="s">
        <v>49211</v>
      </c>
      <c r="I250">
        <v>2</v>
      </c>
      <c r="J250" s="1" t="s">
        <v>49060</v>
      </c>
    </row>
    <row r="251" spans="1:10" x14ac:dyDescent="0.25">
      <c r="A251">
        <v>250</v>
      </c>
      <c r="B251" s="1" t="s">
        <v>49327</v>
      </c>
      <c r="C251" s="1" t="s">
        <v>48818</v>
      </c>
      <c r="D251" s="1" t="s">
        <v>48835</v>
      </c>
      <c r="E251" s="3" t="s">
        <v>53790</v>
      </c>
      <c r="F251" s="3" t="s">
        <v>53791</v>
      </c>
      <c r="G251">
        <v>203</v>
      </c>
      <c r="H251" s="1" t="s">
        <v>49211</v>
      </c>
      <c r="I251">
        <v>2</v>
      </c>
      <c r="J251" s="1" t="s">
        <v>49060</v>
      </c>
    </row>
    <row r="252" spans="1:10" x14ac:dyDescent="0.25">
      <c r="A252">
        <v>251</v>
      </c>
      <c r="B252" s="1" t="s">
        <v>49329</v>
      </c>
      <c r="C252" s="1" t="s">
        <v>48818</v>
      </c>
      <c r="D252" s="1" t="s">
        <v>48835</v>
      </c>
      <c r="E252" s="3" t="s">
        <v>53792</v>
      </c>
      <c r="F252" s="3" t="s">
        <v>53793</v>
      </c>
      <c r="G252">
        <v>203</v>
      </c>
      <c r="H252" s="1" t="s">
        <v>49211</v>
      </c>
      <c r="I252">
        <v>2</v>
      </c>
      <c r="J252" s="1" t="s">
        <v>49060</v>
      </c>
    </row>
    <row r="253" spans="1:10" x14ac:dyDescent="0.25">
      <c r="A253">
        <v>252</v>
      </c>
      <c r="B253" s="1" t="s">
        <v>49331</v>
      </c>
      <c r="C253" s="1" t="s">
        <v>48818</v>
      </c>
      <c r="D253" s="1" t="s">
        <v>48835</v>
      </c>
      <c r="E253" s="3" t="s">
        <v>53794</v>
      </c>
      <c r="F253" s="3" t="s">
        <v>53795</v>
      </c>
      <c r="G253">
        <v>203</v>
      </c>
      <c r="H253" s="1" t="s">
        <v>49211</v>
      </c>
      <c r="I253">
        <v>2</v>
      </c>
      <c r="J253" s="1" t="s">
        <v>49060</v>
      </c>
    </row>
    <row r="254" spans="1:10" x14ac:dyDescent="0.25">
      <c r="A254">
        <v>253</v>
      </c>
      <c r="B254" s="1" t="s">
        <v>49333</v>
      </c>
      <c r="C254" s="1" t="s">
        <v>48818</v>
      </c>
      <c r="D254" s="1" t="s">
        <v>48819</v>
      </c>
      <c r="E254" s="3" t="s">
        <v>53754</v>
      </c>
      <c r="F254" s="3" t="s">
        <v>53755</v>
      </c>
      <c r="G254">
        <v>203</v>
      </c>
      <c r="H254" s="1" t="s">
        <v>49211</v>
      </c>
      <c r="I254">
        <v>2</v>
      </c>
      <c r="J254" s="1" t="s">
        <v>49060</v>
      </c>
    </row>
    <row r="255" spans="1:10" x14ac:dyDescent="0.25">
      <c r="A255">
        <v>254</v>
      </c>
      <c r="B255" s="1" t="s">
        <v>49335</v>
      </c>
      <c r="C255" s="1" t="s">
        <v>48818</v>
      </c>
      <c r="D255" s="1" t="s">
        <v>48819</v>
      </c>
      <c r="E255" s="3" t="s">
        <v>53774</v>
      </c>
      <c r="F255" s="3" t="s">
        <v>53775</v>
      </c>
      <c r="G255">
        <v>203</v>
      </c>
      <c r="H255" s="1" t="s">
        <v>49211</v>
      </c>
      <c r="I255">
        <v>2</v>
      </c>
      <c r="J255" s="1" t="s">
        <v>49060</v>
      </c>
    </row>
    <row r="256" spans="1:10" x14ac:dyDescent="0.25">
      <c r="A256">
        <v>255</v>
      </c>
      <c r="B256" s="1" t="s">
        <v>49337</v>
      </c>
      <c r="C256" s="1" t="s">
        <v>48818</v>
      </c>
      <c r="D256" s="1" t="s">
        <v>48819</v>
      </c>
      <c r="E256" s="3" t="s">
        <v>53776</v>
      </c>
      <c r="F256" s="3" t="s">
        <v>53777</v>
      </c>
      <c r="G256">
        <v>203</v>
      </c>
      <c r="H256" s="1" t="s">
        <v>49211</v>
      </c>
      <c r="I256">
        <v>2</v>
      </c>
      <c r="J256" s="1" t="s">
        <v>49060</v>
      </c>
    </row>
    <row r="257" spans="1:10" x14ac:dyDescent="0.25">
      <c r="A257">
        <v>256</v>
      </c>
      <c r="B257" s="1" t="s">
        <v>49339</v>
      </c>
      <c r="C257" s="1" t="s">
        <v>48818</v>
      </c>
      <c r="D257" s="1" t="s">
        <v>48819</v>
      </c>
      <c r="E257" s="3" t="s">
        <v>53778</v>
      </c>
      <c r="F257" s="3" t="s">
        <v>53779</v>
      </c>
      <c r="G257">
        <v>203</v>
      </c>
      <c r="H257" s="1" t="s">
        <v>49211</v>
      </c>
      <c r="I257">
        <v>2</v>
      </c>
      <c r="J257" s="1" t="s">
        <v>49060</v>
      </c>
    </row>
    <row r="258" spans="1:10" x14ac:dyDescent="0.25">
      <c r="A258">
        <v>257</v>
      </c>
      <c r="B258" s="1" t="s">
        <v>49341</v>
      </c>
      <c r="C258" s="1" t="s">
        <v>48818</v>
      </c>
      <c r="D258" s="1" t="s">
        <v>48819</v>
      </c>
      <c r="E258" s="3" t="s">
        <v>53780</v>
      </c>
      <c r="F258" s="3" t="s">
        <v>53781</v>
      </c>
      <c r="G258">
        <v>203</v>
      </c>
      <c r="H258" s="1" t="s">
        <v>49211</v>
      </c>
      <c r="I258">
        <v>2</v>
      </c>
      <c r="J258" s="1" t="s">
        <v>49060</v>
      </c>
    </row>
    <row r="259" spans="1:10" x14ac:dyDescent="0.25">
      <c r="A259">
        <v>258</v>
      </c>
      <c r="B259" s="1" t="s">
        <v>49343</v>
      </c>
      <c r="C259" s="1" t="s">
        <v>48818</v>
      </c>
      <c r="D259" s="1" t="s">
        <v>48819</v>
      </c>
      <c r="E259" s="3" t="s">
        <v>53782</v>
      </c>
      <c r="F259" s="3" t="s">
        <v>53783</v>
      </c>
      <c r="G259">
        <v>203</v>
      </c>
      <c r="H259" s="1" t="s">
        <v>49211</v>
      </c>
      <c r="I259">
        <v>2</v>
      </c>
      <c r="J259" s="1" t="s">
        <v>49060</v>
      </c>
    </row>
    <row r="260" spans="1:10" x14ac:dyDescent="0.25">
      <c r="A260">
        <v>259</v>
      </c>
      <c r="B260" s="1" t="s">
        <v>49345</v>
      </c>
      <c r="C260" s="1" t="s">
        <v>48818</v>
      </c>
      <c r="D260" s="1" t="s">
        <v>48819</v>
      </c>
      <c r="E260" s="3" t="s">
        <v>53774</v>
      </c>
      <c r="F260" s="3" t="s">
        <v>53775</v>
      </c>
      <c r="G260">
        <v>203</v>
      </c>
      <c r="H260" s="1" t="s">
        <v>49211</v>
      </c>
      <c r="I260">
        <v>2</v>
      </c>
      <c r="J260" s="1" t="s">
        <v>49060</v>
      </c>
    </row>
    <row r="261" spans="1:10" x14ac:dyDescent="0.25">
      <c r="A261">
        <v>260</v>
      </c>
      <c r="B261" s="1" t="s">
        <v>49347</v>
      </c>
      <c r="C261" s="1" t="s">
        <v>48818</v>
      </c>
      <c r="D261" s="1" t="s">
        <v>48819</v>
      </c>
      <c r="E261" s="3" t="s">
        <v>53784</v>
      </c>
      <c r="F261" s="3" t="s">
        <v>53785</v>
      </c>
      <c r="G261">
        <v>203</v>
      </c>
      <c r="H261" s="1" t="s">
        <v>49211</v>
      </c>
      <c r="I261">
        <v>2</v>
      </c>
      <c r="J261" s="1" t="s">
        <v>49060</v>
      </c>
    </row>
    <row r="262" spans="1:10" x14ac:dyDescent="0.25">
      <c r="A262">
        <v>261</v>
      </c>
      <c r="B262" s="1" t="s">
        <v>49349</v>
      </c>
      <c r="C262" s="1" t="s">
        <v>48818</v>
      </c>
      <c r="D262" s="1" t="s">
        <v>48819</v>
      </c>
      <c r="E262" s="3" t="s">
        <v>53786</v>
      </c>
      <c r="F262" s="3" t="s">
        <v>53787</v>
      </c>
      <c r="G262">
        <v>203</v>
      </c>
      <c r="H262" s="1" t="s">
        <v>49211</v>
      </c>
      <c r="I262">
        <v>2</v>
      </c>
      <c r="J262" s="1" t="s">
        <v>49060</v>
      </c>
    </row>
    <row r="263" spans="1:10" x14ac:dyDescent="0.25">
      <c r="A263">
        <v>262</v>
      </c>
      <c r="B263" s="1" t="s">
        <v>49351</v>
      </c>
      <c r="C263" s="1" t="s">
        <v>48818</v>
      </c>
      <c r="D263" s="1" t="s">
        <v>48819</v>
      </c>
      <c r="E263" s="3" t="s">
        <v>53788</v>
      </c>
      <c r="F263" s="3" t="s">
        <v>53789</v>
      </c>
      <c r="G263">
        <v>203</v>
      </c>
      <c r="H263" s="1" t="s">
        <v>49211</v>
      </c>
      <c r="I263">
        <v>2</v>
      </c>
      <c r="J263" s="1" t="s">
        <v>49060</v>
      </c>
    </row>
    <row r="264" spans="1:10" x14ac:dyDescent="0.25">
      <c r="A264">
        <v>263</v>
      </c>
      <c r="B264" s="1" t="s">
        <v>49353</v>
      </c>
      <c r="C264" s="1" t="s">
        <v>48818</v>
      </c>
      <c r="D264" s="1" t="s">
        <v>48819</v>
      </c>
      <c r="E264" s="3" t="s">
        <v>53790</v>
      </c>
      <c r="F264" s="3" t="s">
        <v>53791</v>
      </c>
      <c r="G264">
        <v>203</v>
      </c>
      <c r="H264" s="1" t="s">
        <v>49211</v>
      </c>
      <c r="I264">
        <v>2</v>
      </c>
      <c r="J264" s="1" t="s">
        <v>49060</v>
      </c>
    </row>
    <row r="265" spans="1:10" x14ac:dyDescent="0.25">
      <c r="A265">
        <v>264</v>
      </c>
      <c r="B265" s="1" t="s">
        <v>49355</v>
      </c>
      <c r="C265" s="1" t="s">
        <v>48818</v>
      </c>
      <c r="D265" s="1" t="s">
        <v>48819</v>
      </c>
      <c r="E265" s="3" t="s">
        <v>53792</v>
      </c>
      <c r="F265" s="3" t="s">
        <v>53793</v>
      </c>
      <c r="G265">
        <v>203</v>
      </c>
      <c r="H265" s="1" t="s">
        <v>49211</v>
      </c>
      <c r="I265">
        <v>2</v>
      </c>
      <c r="J265" s="1" t="s">
        <v>49060</v>
      </c>
    </row>
    <row r="266" spans="1:10" x14ac:dyDescent="0.25">
      <c r="A266">
        <v>265</v>
      </c>
      <c r="B266" s="1" t="s">
        <v>49357</v>
      </c>
      <c r="C266" s="1" t="s">
        <v>48818</v>
      </c>
      <c r="D266" s="1" t="s">
        <v>48819</v>
      </c>
      <c r="E266" s="3" t="s">
        <v>53794</v>
      </c>
      <c r="F266" s="3" t="s">
        <v>53795</v>
      </c>
      <c r="G266">
        <v>203</v>
      </c>
      <c r="H266" s="1" t="s">
        <v>49211</v>
      </c>
      <c r="I266">
        <v>2</v>
      </c>
      <c r="J266" s="1" t="s">
        <v>49060</v>
      </c>
    </row>
    <row r="267" spans="1:10" x14ac:dyDescent="0.25">
      <c r="A267">
        <v>266</v>
      </c>
      <c r="B267" s="1" t="s">
        <v>49359</v>
      </c>
      <c r="C267" s="1" t="s">
        <v>48818</v>
      </c>
      <c r="D267" s="1" t="s">
        <v>48827</v>
      </c>
      <c r="E267" s="3" t="s">
        <v>53754</v>
      </c>
      <c r="F267" s="3" t="s">
        <v>53755</v>
      </c>
      <c r="G267">
        <v>203</v>
      </c>
      <c r="H267" s="1" t="s">
        <v>49211</v>
      </c>
      <c r="I267">
        <v>2</v>
      </c>
      <c r="J267" s="1" t="s">
        <v>49060</v>
      </c>
    </row>
    <row r="268" spans="1:10" x14ac:dyDescent="0.25">
      <c r="A268">
        <v>267</v>
      </c>
      <c r="B268" s="1" t="s">
        <v>49361</v>
      </c>
      <c r="C268" s="1" t="s">
        <v>48818</v>
      </c>
      <c r="D268" s="1" t="s">
        <v>48827</v>
      </c>
      <c r="E268" s="3" t="s">
        <v>53774</v>
      </c>
      <c r="F268" s="3" t="s">
        <v>53775</v>
      </c>
      <c r="G268">
        <v>203</v>
      </c>
      <c r="H268" s="1" t="s">
        <v>49211</v>
      </c>
      <c r="I268">
        <v>2</v>
      </c>
      <c r="J268" s="1" t="s">
        <v>49060</v>
      </c>
    </row>
    <row r="269" spans="1:10" x14ac:dyDescent="0.25">
      <c r="A269">
        <v>268</v>
      </c>
      <c r="B269" s="1" t="s">
        <v>49363</v>
      </c>
      <c r="C269" s="1" t="s">
        <v>48818</v>
      </c>
      <c r="D269" s="1" t="s">
        <v>48827</v>
      </c>
      <c r="E269" s="3" t="s">
        <v>53776</v>
      </c>
      <c r="F269" s="3" t="s">
        <v>53777</v>
      </c>
      <c r="G269">
        <v>203</v>
      </c>
      <c r="H269" s="1" t="s">
        <v>49211</v>
      </c>
      <c r="I269">
        <v>2</v>
      </c>
      <c r="J269" s="1" t="s">
        <v>49060</v>
      </c>
    </row>
    <row r="270" spans="1:10" x14ac:dyDescent="0.25">
      <c r="A270">
        <v>269</v>
      </c>
      <c r="B270" s="1" t="s">
        <v>49365</v>
      </c>
      <c r="C270" s="1" t="s">
        <v>48818</v>
      </c>
      <c r="D270" s="1" t="s">
        <v>48827</v>
      </c>
      <c r="E270" s="3" t="s">
        <v>53778</v>
      </c>
      <c r="F270" s="3" t="s">
        <v>53779</v>
      </c>
      <c r="G270">
        <v>203</v>
      </c>
      <c r="H270" s="1" t="s">
        <v>49211</v>
      </c>
      <c r="I270">
        <v>2</v>
      </c>
      <c r="J270" s="1" t="s">
        <v>49060</v>
      </c>
    </row>
    <row r="271" spans="1:10" x14ac:dyDescent="0.25">
      <c r="A271">
        <v>270</v>
      </c>
      <c r="B271" s="1" t="s">
        <v>49367</v>
      </c>
      <c r="C271" s="1" t="s">
        <v>48818</v>
      </c>
      <c r="D271" s="1" t="s">
        <v>48827</v>
      </c>
      <c r="E271" s="3" t="s">
        <v>53780</v>
      </c>
      <c r="F271" s="3" t="s">
        <v>53781</v>
      </c>
      <c r="G271">
        <v>203</v>
      </c>
      <c r="H271" s="1" t="s">
        <v>49211</v>
      </c>
      <c r="I271">
        <v>2</v>
      </c>
      <c r="J271" s="1" t="s">
        <v>49060</v>
      </c>
    </row>
    <row r="272" spans="1:10" x14ac:dyDescent="0.25">
      <c r="A272">
        <v>271</v>
      </c>
      <c r="B272" s="1" t="s">
        <v>49369</v>
      </c>
      <c r="C272" s="1" t="s">
        <v>48818</v>
      </c>
      <c r="D272" s="1" t="s">
        <v>48827</v>
      </c>
      <c r="E272" s="3" t="s">
        <v>53782</v>
      </c>
      <c r="F272" s="3" t="s">
        <v>53783</v>
      </c>
      <c r="G272">
        <v>203</v>
      </c>
      <c r="H272" s="1" t="s">
        <v>49211</v>
      </c>
      <c r="I272">
        <v>2</v>
      </c>
      <c r="J272" s="1" t="s">
        <v>49060</v>
      </c>
    </row>
    <row r="273" spans="1:10" x14ac:dyDescent="0.25">
      <c r="A273">
        <v>272</v>
      </c>
      <c r="B273" s="1" t="s">
        <v>49371</v>
      </c>
      <c r="C273" s="1" t="s">
        <v>48818</v>
      </c>
      <c r="D273" s="1" t="s">
        <v>48827</v>
      </c>
      <c r="E273" s="3" t="s">
        <v>53774</v>
      </c>
      <c r="F273" s="3" t="s">
        <v>53775</v>
      </c>
      <c r="G273">
        <v>203</v>
      </c>
      <c r="H273" s="1" t="s">
        <v>49211</v>
      </c>
      <c r="I273">
        <v>2</v>
      </c>
      <c r="J273" s="1" t="s">
        <v>49060</v>
      </c>
    </row>
    <row r="274" spans="1:10" x14ac:dyDescent="0.25">
      <c r="A274">
        <v>273</v>
      </c>
      <c r="B274" s="1" t="s">
        <v>49373</v>
      </c>
      <c r="C274" s="1" t="s">
        <v>48818</v>
      </c>
      <c r="D274" s="1" t="s">
        <v>48827</v>
      </c>
      <c r="E274" s="3" t="s">
        <v>53784</v>
      </c>
      <c r="F274" s="3" t="s">
        <v>53785</v>
      </c>
      <c r="G274">
        <v>203</v>
      </c>
      <c r="H274" s="1" t="s">
        <v>49211</v>
      </c>
      <c r="I274">
        <v>2</v>
      </c>
      <c r="J274" s="1" t="s">
        <v>49060</v>
      </c>
    </row>
    <row r="275" spans="1:10" x14ac:dyDescent="0.25">
      <c r="A275">
        <v>274</v>
      </c>
      <c r="B275" s="1" t="s">
        <v>49374</v>
      </c>
      <c r="C275" s="1" t="s">
        <v>48818</v>
      </c>
      <c r="D275" s="1" t="s">
        <v>48827</v>
      </c>
      <c r="E275" s="3" t="s">
        <v>53786</v>
      </c>
      <c r="F275" s="3" t="s">
        <v>53787</v>
      </c>
      <c r="G275">
        <v>203</v>
      </c>
      <c r="H275" s="1" t="s">
        <v>49211</v>
      </c>
      <c r="I275">
        <v>2</v>
      </c>
      <c r="J275" s="1" t="s">
        <v>49060</v>
      </c>
    </row>
    <row r="276" spans="1:10" x14ac:dyDescent="0.25">
      <c r="A276">
        <v>275</v>
      </c>
      <c r="B276" s="1" t="s">
        <v>49376</v>
      </c>
      <c r="C276" s="1" t="s">
        <v>48818</v>
      </c>
      <c r="D276" s="1" t="s">
        <v>48827</v>
      </c>
      <c r="E276" s="3" t="s">
        <v>53788</v>
      </c>
      <c r="F276" s="3" t="s">
        <v>53789</v>
      </c>
      <c r="G276">
        <v>203</v>
      </c>
      <c r="H276" s="1" t="s">
        <v>49211</v>
      </c>
      <c r="I276">
        <v>2</v>
      </c>
      <c r="J276" s="1" t="s">
        <v>49060</v>
      </c>
    </row>
    <row r="277" spans="1:10" x14ac:dyDescent="0.25">
      <c r="A277">
        <v>276</v>
      </c>
      <c r="B277" s="1" t="s">
        <v>49378</v>
      </c>
      <c r="C277" s="1" t="s">
        <v>48818</v>
      </c>
      <c r="D277" s="1" t="s">
        <v>48827</v>
      </c>
      <c r="E277" s="3" t="s">
        <v>53790</v>
      </c>
      <c r="F277" s="3" t="s">
        <v>53791</v>
      </c>
      <c r="G277">
        <v>203</v>
      </c>
      <c r="H277" s="1" t="s">
        <v>49211</v>
      </c>
      <c r="I277">
        <v>2</v>
      </c>
      <c r="J277" s="1" t="s">
        <v>49060</v>
      </c>
    </row>
    <row r="278" spans="1:10" x14ac:dyDescent="0.25">
      <c r="A278">
        <v>277</v>
      </c>
      <c r="B278" s="1" t="s">
        <v>49380</v>
      </c>
      <c r="C278" s="1" t="s">
        <v>48818</v>
      </c>
      <c r="D278" s="1" t="s">
        <v>48827</v>
      </c>
      <c r="E278" s="3" t="s">
        <v>53792</v>
      </c>
      <c r="F278" s="3" t="s">
        <v>53793</v>
      </c>
      <c r="G278">
        <v>203</v>
      </c>
      <c r="H278" s="1" t="s">
        <v>49211</v>
      </c>
      <c r="I278">
        <v>2</v>
      </c>
      <c r="J278" s="1" t="s">
        <v>49060</v>
      </c>
    </row>
    <row r="279" spans="1:10" x14ac:dyDescent="0.25">
      <c r="A279">
        <v>278</v>
      </c>
      <c r="B279" s="1" t="s">
        <v>49382</v>
      </c>
      <c r="C279" s="1" t="s">
        <v>48818</v>
      </c>
      <c r="D279" s="1" t="s">
        <v>48827</v>
      </c>
      <c r="E279" s="3" t="s">
        <v>53794</v>
      </c>
      <c r="F279" s="3" t="s">
        <v>53795</v>
      </c>
      <c r="G279">
        <v>203</v>
      </c>
      <c r="H279" s="1" t="s">
        <v>49211</v>
      </c>
      <c r="I279">
        <v>2</v>
      </c>
      <c r="J279" s="1" t="s">
        <v>49060</v>
      </c>
    </row>
    <row r="280" spans="1:10" x14ac:dyDescent="0.25">
      <c r="A280">
        <v>279</v>
      </c>
      <c r="B280" s="1" t="s">
        <v>49384</v>
      </c>
      <c r="C280" s="1" t="s">
        <v>48818</v>
      </c>
      <c r="D280" s="1" t="s">
        <v>49082</v>
      </c>
      <c r="E280" s="3" t="s">
        <v>53754</v>
      </c>
      <c r="F280" s="3" t="s">
        <v>53755</v>
      </c>
      <c r="G280">
        <v>203</v>
      </c>
      <c r="H280" s="1" t="s">
        <v>49211</v>
      </c>
      <c r="I280">
        <v>2</v>
      </c>
      <c r="J280" s="1" t="s">
        <v>49060</v>
      </c>
    </row>
    <row r="281" spans="1:10" x14ac:dyDescent="0.25">
      <c r="A281">
        <v>280</v>
      </c>
      <c r="B281" s="1" t="s">
        <v>49386</v>
      </c>
      <c r="C281" s="1" t="s">
        <v>48818</v>
      </c>
      <c r="D281" s="1" t="s">
        <v>49082</v>
      </c>
      <c r="E281" s="3" t="s">
        <v>53774</v>
      </c>
      <c r="F281" s="3" t="s">
        <v>53775</v>
      </c>
      <c r="G281">
        <v>203</v>
      </c>
      <c r="H281" s="1" t="s">
        <v>49211</v>
      </c>
      <c r="I281">
        <v>2</v>
      </c>
      <c r="J281" s="1" t="s">
        <v>49060</v>
      </c>
    </row>
    <row r="282" spans="1:10" x14ac:dyDescent="0.25">
      <c r="A282">
        <v>281</v>
      </c>
      <c r="B282" s="1" t="s">
        <v>49388</v>
      </c>
      <c r="C282" s="1" t="s">
        <v>48818</v>
      </c>
      <c r="D282" s="1" t="s">
        <v>49082</v>
      </c>
      <c r="E282" s="3" t="s">
        <v>53776</v>
      </c>
      <c r="F282" s="3" t="s">
        <v>53777</v>
      </c>
      <c r="G282">
        <v>203</v>
      </c>
      <c r="H282" s="1" t="s">
        <v>49211</v>
      </c>
      <c r="I282">
        <v>2</v>
      </c>
      <c r="J282" s="1" t="s">
        <v>49060</v>
      </c>
    </row>
    <row r="283" spans="1:10" x14ac:dyDescent="0.25">
      <c r="A283">
        <v>282</v>
      </c>
      <c r="B283" s="1" t="s">
        <v>49390</v>
      </c>
      <c r="C283" s="1" t="s">
        <v>48818</v>
      </c>
      <c r="D283" s="1" t="s">
        <v>49082</v>
      </c>
      <c r="E283" s="3" t="s">
        <v>53778</v>
      </c>
      <c r="F283" s="3" t="s">
        <v>53779</v>
      </c>
      <c r="G283">
        <v>203</v>
      </c>
      <c r="H283" s="1" t="s">
        <v>49211</v>
      </c>
      <c r="I283">
        <v>2</v>
      </c>
      <c r="J283" s="1" t="s">
        <v>49060</v>
      </c>
    </row>
    <row r="284" spans="1:10" x14ac:dyDescent="0.25">
      <c r="A284">
        <v>283</v>
      </c>
      <c r="B284" s="1" t="s">
        <v>49392</v>
      </c>
      <c r="C284" s="1" t="s">
        <v>48818</v>
      </c>
      <c r="D284" s="1" t="s">
        <v>49082</v>
      </c>
      <c r="E284" s="3" t="s">
        <v>53780</v>
      </c>
      <c r="F284" s="3" t="s">
        <v>53781</v>
      </c>
      <c r="G284">
        <v>203</v>
      </c>
      <c r="H284" s="1" t="s">
        <v>49211</v>
      </c>
      <c r="I284">
        <v>2</v>
      </c>
      <c r="J284" s="1" t="s">
        <v>49060</v>
      </c>
    </row>
    <row r="285" spans="1:10" x14ac:dyDescent="0.25">
      <c r="A285">
        <v>284</v>
      </c>
      <c r="B285" s="1" t="s">
        <v>49394</v>
      </c>
      <c r="C285" s="1" t="s">
        <v>48818</v>
      </c>
      <c r="D285" s="1" t="s">
        <v>49082</v>
      </c>
      <c r="E285" s="3" t="s">
        <v>53782</v>
      </c>
      <c r="F285" s="3" t="s">
        <v>53783</v>
      </c>
      <c r="G285">
        <v>203</v>
      </c>
      <c r="H285" s="1" t="s">
        <v>49211</v>
      </c>
      <c r="I285">
        <v>2</v>
      </c>
      <c r="J285" s="1" t="s">
        <v>49060</v>
      </c>
    </row>
    <row r="286" spans="1:10" x14ac:dyDescent="0.25">
      <c r="A286">
        <v>285</v>
      </c>
      <c r="B286" s="1" t="s">
        <v>49396</v>
      </c>
      <c r="C286" s="1" t="s">
        <v>48818</v>
      </c>
      <c r="D286" s="1" t="s">
        <v>49082</v>
      </c>
      <c r="E286" s="3" t="s">
        <v>53774</v>
      </c>
      <c r="F286" s="3" t="s">
        <v>53775</v>
      </c>
      <c r="G286">
        <v>203</v>
      </c>
      <c r="H286" s="1" t="s">
        <v>49211</v>
      </c>
      <c r="I286">
        <v>2</v>
      </c>
      <c r="J286" s="1" t="s">
        <v>49060</v>
      </c>
    </row>
    <row r="287" spans="1:10" x14ac:dyDescent="0.25">
      <c r="A287">
        <v>286</v>
      </c>
      <c r="B287" s="1" t="s">
        <v>49398</v>
      </c>
      <c r="C287" s="1" t="s">
        <v>48818</v>
      </c>
      <c r="D287" s="1" t="s">
        <v>49082</v>
      </c>
      <c r="E287" s="3" t="s">
        <v>53784</v>
      </c>
      <c r="F287" s="3" t="s">
        <v>53785</v>
      </c>
      <c r="G287">
        <v>203</v>
      </c>
      <c r="H287" s="1" t="s">
        <v>49211</v>
      </c>
      <c r="I287">
        <v>2</v>
      </c>
      <c r="J287" s="1" t="s">
        <v>49060</v>
      </c>
    </row>
    <row r="288" spans="1:10" x14ac:dyDescent="0.25">
      <c r="A288">
        <v>287</v>
      </c>
      <c r="B288" s="1" t="s">
        <v>49400</v>
      </c>
      <c r="C288" s="1" t="s">
        <v>48818</v>
      </c>
      <c r="D288" s="1" t="s">
        <v>49082</v>
      </c>
      <c r="E288" s="3" t="s">
        <v>53786</v>
      </c>
      <c r="F288" s="3" t="s">
        <v>53787</v>
      </c>
      <c r="G288">
        <v>203</v>
      </c>
      <c r="H288" s="1" t="s">
        <v>49211</v>
      </c>
      <c r="I288">
        <v>2</v>
      </c>
      <c r="J288" s="1" t="s">
        <v>49060</v>
      </c>
    </row>
    <row r="289" spans="1:10" x14ac:dyDescent="0.25">
      <c r="A289">
        <v>288</v>
      </c>
      <c r="B289" s="1" t="s">
        <v>49402</v>
      </c>
      <c r="C289" s="1" t="s">
        <v>48818</v>
      </c>
      <c r="D289" s="1" t="s">
        <v>49082</v>
      </c>
      <c r="E289" s="3" t="s">
        <v>53788</v>
      </c>
      <c r="F289" s="3" t="s">
        <v>53789</v>
      </c>
      <c r="G289">
        <v>203</v>
      </c>
      <c r="H289" s="1" t="s">
        <v>49211</v>
      </c>
      <c r="I289">
        <v>2</v>
      </c>
      <c r="J289" s="1" t="s">
        <v>49060</v>
      </c>
    </row>
    <row r="290" spans="1:10" x14ac:dyDescent="0.25">
      <c r="A290">
        <v>289</v>
      </c>
      <c r="B290" s="1" t="s">
        <v>49404</v>
      </c>
      <c r="C290" s="1" t="s">
        <v>48818</v>
      </c>
      <c r="D290" s="1" t="s">
        <v>49082</v>
      </c>
      <c r="E290" s="3" t="s">
        <v>53790</v>
      </c>
      <c r="F290" s="3" t="s">
        <v>53791</v>
      </c>
      <c r="G290">
        <v>203</v>
      </c>
      <c r="H290" s="1" t="s">
        <v>49211</v>
      </c>
      <c r="I290">
        <v>2</v>
      </c>
      <c r="J290" s="1" t="s">
        <v>49060</v>
      </c>
    </row>
    <row r="291" spans="1:10" x14ac:dyDescent="0.25">
      <c r="A291">
        <v>290</v>
      </c>
      <c r="B291" s="1" t="s">
        <v>49406</v>
      </c>
      <c r="C291" s="1" t="s">
        <v>48818</v>
      </c>
      <c r="D291" s="1" t="s">
        <v>49082</v>
      </c>
      <c r="E291" s="3" t="s">
        <v>53792</v>
      </c>
      <c r="F291" s="3" t="s">
        <v>53793</v>
      </c>
      <c r="G291">
        <v>203</v>
      </c>
      <c r="H291" s="1" t="s">
        <v>49211</v>
      </c>
      <c r="I291">
        <v>2</v>
      </c>
      <c r="J291" s="1" t="s">
        <v>49060</v>
      </c>
    </row>
    <row r="292" spans="1:10" x14ac:dyDescent="0.25">
      <c r="A292">
        <v>291</v>
      </c>
      <c r="B292" s="1" t="s">
        <v>49408</v>
      </c>
      <c r="C292" s="1" t="s">
        <v>48818</v>
      </c>
      <c r="D292" s="1" t="s">
        <v>49082</v>
      </c>
      <c r="E292" s="3" t="s">
        <v>53794</v>
      </c>
      <c r="F292" s="3" t="s">
        <v>53795</v>
      </c>
      <c r="G292">
        <v>203</v>
      </c>
      <c r="H292" s="1" t="s">
        <v>49211</v>
      </c>
      <c r="I292">
        <v>2</v>
      </c>
      <c r="J292" s="1" t="s">
        <v>49060</v>
      </c>
    </row>
    <row r="293" spans="1:10" x14ac:dyDescent="0.25">
      <c r="A293">
        <v>292</v>
      </c>
      <c r="B293" s="1" t="s">
        <v>49410</v>
      </c>
      <c r="C293" s="1" t="s">
        <v>49157</v>
      </c>
      <c r="D293" s="1" t="s">
        <v>48835</v>
      </c>
      <c r="E293" s="3" t="s">
        <v>53710</v>
      </c>
      <c r="F293" s="3" t="s">
        <v>53796</v>
      </c>
      <c r="G293">
        <v>205</v>
      </c>
      <c r="H293" s="1" t="s">
        <v>49411</v>
      </c>
      <c r="I293">
        <v>2</v>
      </c>
      <c r="J293" s="1" t="s">
        <v>49060</v>
      </c>
    </row>
    <row r="294" spans="1:10" x14ac:dyDescent="0.25">
      <c r="A294">
        <v>293</v>
      </c>
      <c r="B294" s="1" t="s">
        <v>49413</v>
      </c>
      <c r="C294" s="1" t="s">
        <v>49157</v>
      </c>
      <c r="D294" s="1" t="s">
        <v>48835</v>
      </c>
      <c r="E294" s="3" t="s">
        <v>53797</v>
      </c>
      <c r="F294" s="3" t="s">
        <v>53798</v>
      </c>
      <c r="G294">
        <v>205</v>
      </c>
      <c r="H294" s="1" t="s">
        <v>49411</v>
      </c>
      <c r="I294">
        <v>2</v>
      </c>
      <c r="J294" s="1" t="s">
        <v>49060</v>
      </c>
    </row>
    <row r="295" spans="1:10" x14ac:dyDescent="0.25">
      <c r="A295">
        <v>294</v>
      </c>
      <c r="B295" s="1" t="s">
        <v>49415</v>
      </c>
      <c r="C295" s="1" t="s">
        <v>49157</v>
      </c>
      <c r="D295" s="1" t="s">
        <v>48835</v>
      </c>
      <c r="E295" s="3" t="s">
        <v>53754</v>
      </c>
      <c r="F295" s="3" t="s">
        <v>53755</v>
      </c>
      <c r="G295">
        <v>205</v>
      </c>
      <c r="H295" s="1" t="s">
        <v>49411</v>
      </c>
      <c r="I295">
        <v>2</v>
      </c>
      <c r="J295" s="1" t="s">
        <v>49060</v>
      </c>
    </row>
    <row r="296" spans="1:10" x14ac:dyDescent="0.25">
      <c r="A296">
        <v>295</v>
      </c>
      <c r="B296" s="1" t="s">
        <v>49417</v>
      </c>
      <c r="C296" s="1" t="s">
        <v>49157</v>
      </c>
      <c r="D296" s="1" t="s">
        <v>48835</v>
      </c>
      <c r="E296" s="3" t="s">
        <v>53799</v>
      </c>
      <c r="F296" s="3" t="s">
        <v>53800</v>
      </c>
      <c r="G296">
        <v>205</v>
      </c>
      <c r="H296" s="1" t="s">
        <v>49411</v>
      </c>
      <c r="I296">
        <v>2</v>
      </c>
      <c r="J296" s="1" t="s">
        <v>49060</v>
      </c>
    </row>
    <row r="297" spans="1:10" x14ac:dyDescent="0.25">
      <c r="A297">
        <v>296</v>
      </c>
      <c r="B297" s="1" t="s">
        <v>49419</v>
      </c>
      <c r="C297" s="1" t="s">
        <v>49157</v>
      </c>
      <c r="D297" s="1" t="s">
        <v>48835</v>
      </c>
      <c r="E297" s="3" t="s">
        <v>53801</v>
      </c>
      <c r="F297" s="3" t="s">
        <v>53802</v>
      </c>
      <c r="G297">
        <v>205</v>
      </c>
      <c r="H297" s="1" t="s">
        <v>49411</v>
      </c>
      <c r="I297">
        <v>2</v>
      </c>
      <c r="J297" s="1" t="s">
        <v>49060</v>
      </c>
    </row>
    <row r="298" spans="1:10" x14ac:dyDescent="0.25">
      <c r="A298">
        <v>297</v>
      </c>
      <c r="B298" s="1" t="s">
        <v>49421</v>
      </c>
      <c r="C298" s="1" t="s">
        <v>49157</v>
      </c>
      <c r="D298" s="1" t="s">
        <v>48835</v>
      </c>
      <c r="E298" s="3" t="s">
        <v>53803</v>
      </c>
      <c r="F298" s="3" t="s">
        <v>53804</v>
      </c>
      <c r="G298">
        <v>205</v>
      </c>
      <c r="H298" s="1" t="s">
        <v>49411</v>
      </c>
      <c r="I298">
        <v>2</v>
      </c>
      <c r="J298" s="1" t="s">
        <v>49060</v>
      </c>
    </row>
    <row r="299" spans="1:10" x14ac:dyDescent="0.25">
      <c r="A299">
        <v>298</v>
      </c>
      <c r="B299" s="1" t="s">
        <v>49423</v>
      </c>
      <c r="C299" s="1" t="s">
        <v>49157</v>
      </c>
      <c r="D299" s="1" t="s">
        <v>48835</v>
      </c>
      <c r="E299" s="3" t="s">
        <v>53805</v>
      </c>
      <c r="F299" s="3" t="s">
        <v>53806</v>
      </c>
      <c r="G299">
        <v>205</v>
      </c>
      <c r="H299" s="1" t="s">
        <v>49411</v>
      </c>
      <c r="I299">
        <v>2</v>
      </c>
      <c r="J299" s="1" t="s">
        <v>49060</v>
      </c>
    </row>
    <row r="300" spans="1:10" x14ac:dyDescent="0.25">
      <c r="A300">
        <v>299</v>
      </c>
      <c r="B300" s="1" t="s">
        <v>49425</v>
      </c>
      <c r="C300" s="1" t="s">
        <v>49157</v>
      </c>
      <c r="D300" s="1" t="s">
        <v>48835</v>
      </c>
      <c r="E300" s="3" t="s">
        <v>53788</v>
      </c>
      <c r="F300" s="3" t="s">
        <v>53789</v>
      </c>
      <c r="G300">
        <v>205</v>
      </c>
      <c r="H300" s="1" t="s">
        <v>49411</v>
      </c>
      <c r="I300">
        <v>2</v>
      </c>
      <c r="J300" s="1" t="s">
        <v>49060</v>
      </c>
    </row>
    <row r="301" spans="1:10" x14ac:dyDescent="0.25">
      <c r="A301">
        <v>300</v>
      </c>
      <c r="B301" s="1" t="s">
        <v>49427</v>
      </c>
      <c r="C301" s="1" t="s">
        <v>49157</v>
      </c>
      <c r="D301" s="1" t="s">
        <v>48835</v>
      </c>
      <c r="E301" s="3" t="s">
        <v>53807</v>
      </c>
      <c r="F301" s="3" t="s">
        <v>53808</v>
      </c>
      <c r="G301">
        <v>205</v>
      </c>
      <c r="H301" s="1" t="s">
        <v>49411</v>
      </c>
      <c r="I301">
        <v>2</v>
      </c>
      <c r="J301" s="1" t="s">
        <v>49060</v>
      </c>
    </row>
    <row r="302" spans="1:10" x14ac:dyDescent="0.25">
      <c r="A302">
        <v>301</v>
      </c>
      <c r="B302" s="1" t="s">
        <v>49428</v>
      </c>
      <c r="C302" s="1" t="s">
        <v>49157</v>
      </c>
      <c r="D302" s="1" t="s">
        <v>48835</v>
      </c>
      <c r="E302" s="3" t="s">
        <v>53809</v>
      </c>
      <c r="F302" s="3" t="s">
        <v>53810</v>
      </c>
      <c r="G302">
        <v>205</v>
      </c>
      <c r="H302" s="1" t="s">
        <v>49411</v>
      </c>
      <c r="I302">
        <v>2</v>
      </c>
      <c r="J302" s="1" t="s">
        <v>49060</v>
      </c>
    </row>
    <row r="303" spans="1:10" x14ac:dyDescent="0.25">
      <c r="A303">
        <v>302</v>
      </c>
      <c r="B303" s="1" t="s">
        <v>49430</v>
      </c>
      <c r="C303" s="1" t="s">
        <v>49157</v>
      </c>
      <c r="D303" s="1" t="s">
        <v>48835</v>
      </c>
      <c r="E303" s="3" t="s">
        <v>53811</v>
      </c>
      <c r="F303" s="3" t="s">
        <v>53812</v>
      </c>
      <c r="G303">
        <v>205</v>
      </c>
      <c r="H303" s="1" t="s">
        <v>49411</v>
      </c>
      <c r="I303">
        <v>2</v>
      </c>
      <c r="J303" s="1" t="s">
        <v>49060</v>
      </c>
    </row>
    <row r="304" spans="1:10" x14ac:dyDescent="0.25">
      <c r="A304">
        <v>303</v>
      </c>
      <c r="B304" s="1" t="s">
        <v>49432</v>
      </c>
      <c r="C304" s="1" t="s">
        <v>49157</v>
      </c>
      <c r="D304" s="1" t="s">
        <v>48835</v>
      </c>
      <c r="E304" s="3" t="s">
        <v>53813</v>
      </c>
      <c r="F304" s="3" t="s">
        <v>53814</v>
      </c>
      <c r="G304">
        <v>205</v>
      </c>
      <c r="H304" s="1" t="s">
        <v>49411</v>
      </c>
      <c r="I304">
        <v>2</v>
      </c>
      <c r="J304" s="1" t="s">
        <v>49060</v>
      </c>
    </row>
    <row r="305" spans="1:10" x14ac:dyDescent="0.25">
      <c r="A305">
        <v>304</v>
      </c>
      <c r="B305" s="1" t="s">
        <v>49434</v>
      </c>
      <c r="C305" s="1" t="s">
        <v>49157</v>
      </c>
      <c r="D305" s="1" t="s">
        <v>48835</v>
      </c>
      <c r="E305" s="3" t="s">
        <v>53752</v>
      </c>
      <c r="F305" s="3" t="s">
        <v>53753</v>
      </c>
      <c r="G305">
        <v>205</v>
      </c>
      <c r="H305" s="1" t="s">
        <v>49411</v>
      </c>
      <c r="I305">
        <v>2</v>
      </c>
      <c r="J305" s="1" t="s">
        <v>49060</v>
      </c>
    </row>
    <row r="306" spans="1:10" x14ac:dyDescent="0.25">
      <c r="A306">
        <v>305</v>
      </c>
      <c r="B306" s="1" t="s">
        <v>49436</v>
      </c>
      <c r="C306" s="1" t="s">
        <v>49157</v>
      </c>
      <c r="D306" s="1" t="s">
        <v>48835</v>
      </c>
      <c r="E306" s="3" t="s">
        <v>53815</v>
      </c>
      <c r="F306" s="3" t="s">
        <v>53775</v>
      </c>
      <c r="G306">
        <v>205</v>
      </c>
      <c r="H306" s="1" t="s">
        <v>49411</v>
      </c>
      <c r="I306">
        <v>2</v>
      </c>
      <c r="J306" s="1" t="s">
        <v>49060</v>
      </c>
    </row>
    <row r="307" spans="1:10" x14ac:dyDescent="0.25">
      <c r="A307">
        <v>306</v>
      </c>
      <c r="B307" s="1" t="s">
        <v>49438</v>
      </c>
      <c r="C307" s="1" t="s">
        <v>49157</v>
      </c>
      <c r="D307" s="1" t="s">
        <v>48835</v>
      </c>
      <c r="E307" s="3" t="s">
        <v>53816</v>
      </c>
      <c r="F307" s="3" t="s">
        <v>53817</v>
      </c>
      <c r="G307">
        <v>205</v>
      </c>
      <c r="H307" s="1" t="s">
        <v>49411</v>
      </c>
      <c r="I307">
        <v>2</v>
      </c>
      <c r="J307" s="1" t="s">
        <v>49060</v>
      </c>
    </row>
    <row r="308" spans="1:10" x14ac:dyDescent="0.25">
      <c r="A308">
        <v>307</v>
      </c>
      <c r="B308" s="1" t="s">
        <v>49440</v>
      </c>
      <c r="C308" s="1" t="s">
        <v>49157</v>
      </c>
      <c r="D308" s="1" t="s">
        <v>48835</v>
      </c>
      <c r="E308" s="3" t="s">
        <v>53816</v>
      </c>
      <c r="F308" s="3" t="s">
        <v>53817</v>
      </c>
      <c r="G308">
        <v>205</v>
      </c>
      <c r="H308" s="1" t="s">
        <v>49411</v>
      </c>
      <c r="I308">
        <v>2</v>
      </c>
      <c r="J308" s="1" t="s">
        <v>49060</v>
      </c>
    </row>
    <row r="309" spans="1:10" x14ac:dyDescent="0.25">
      <c r="A309">
        <v>308</v>
      </c>
      <c r="B309" s="1" t="s">
        <v>49442</v>
      </c>
      <c r="C309" s="1" t="s">
        <v>49157</v>
      </c>
      <c r="D309" s="1" t="s">
        <v>48819</v>
      </c>
      <c r="E309" s="3" t="s">
        <v>53710</v>
      </c>
      <c r="F309" s="3" t="s">
        <v>53796</v>
      </c>
      <c r="G309">
        <v>205</v>
      </c>
      <c r="H309" s="1" t="s">
        <v>49411</v>
      </c>
      <c r="I309">
        <v>2</v>
      </c>
      <c r="J309" s="1" t="s">
        <v>49060</v>
      </c>
    </row>
    <row r="310" spans="1:10" x14ac:dyDescent="0.25">
      <c r="A310">
        <v>309</v>
      </c>
      <c r="B310" s="1" t="s">
        <v>49444</v>
      </c>
      <c r="C310" s="1" t="s">
        <v>49157</v>
      </c>
      <c r="D310" s="1" t="s">
        <v>48819</v>
      </c>
      <c r="E310" s="3" t="s">
        <v>53797</v>
      </c>
      <c r="F310" s="3" t="s">
        <v>53798</v>
      </c>
      <c r="G310">
        <v>205</v>
      </c>
      <c r="H310" s="1" t="s">
        <v>49411</v>
      </c>
      <c r="I310">
        <v>2</v>
      </c>
      <c r="J310" s="1" t="s">
        <v>49060</v>
      </c>
    </row>
    <row r="311" spans="1:10" x14ac:dyDescent="0.25">
      <c r="A311">
        <v>310</v>
      </c>
      <c r="B311" s="1" t="s">
        <v>49446</v>
      </c>
      <c r="C311" s="1" t="s">
        <v>49157</v>
      </c>
      <c r="D311" s="1" t="s">
        <v>48819</v>
      </c>
      <c r="E311" s="3" t="s">
        <v>53754</v>
      </c>
      <c r="F311" s="3" t="s">
        <v>53755</v>
      </c>
      <c r="G311">
        <v>205</v>
      </c>
      <c r="H311" s="1" t="s">
        <v>49411</v>
      </c>
      <c r="I311">
        <v>2</v>
      </c>
      <c r="J311" s="1" t="s">
        <v>49060</v>
      </c>
    </row>
    <row r="312" spans="1:10" x14ac:dyDescent="0.25">
      <c r="A312">
        <v>311</v>
      </c>
      <c r="B312" s="1" t="s">
        <v>49448</v>
      </c>
      <c r="C312" s="1" t="s">
        <v>49157</v>
      </c>
      <c r="D312" s="1" t="s">
        <v>48819</v>
      </c>
      <c r="E312" s="3" t="s">
        <v>53799</v>
      </c>
      <c r="F312" s="3" t="s">
        <v>53800</v>
      </c>
      <c r="G312">
        <v>205</v>
      </c>
      <c r="H312" s="1" t="s">
        <v>49411</v>
      </c>
      <c r="I312">
        <v>2</v>
      </c>
      <c r="J312" s="1" t="s">
        <v>49060</v>
      </c>
    </row>
    <row r="313" spans="1:10" x14ac:dyDescent="0.25">
      <c r="A313">
        <v>312</v>
      </c>
      <c r="B313" s="1" t="s">
        <v>49450</v>
      </c>
      <c r="C313" s="1" t="s">
        <v>49157</v>
      </c>
      <c r="D313" s="1" t="s">
        <v>48819</v>
      </c>
      <c r="E313" s="3" t="s">
        <v>53801</v>
      </c>
      <c r="F313" s="3" t="s">
        <v>53802</v>
      </c>
      <c r="G313">
        <v>205</v>
      </c>
      <c r="H313" s="1" t="s">
        <v>49411</v>
      </c>
      <c r="I313">
        <v>2</v>
      </c>
      <c r="J313" s="1" t="s">
        <v>49060</v>
      </c>
    </row>
    <row r="314" spans="1:10" x14ac:dyDescent="0.25">
      <c r="A314">
        <v>313</v>
      </c>
      <c r="B314" s="1" t="s">
        <v>49452</v>
      </c>
      <c r="C314" s="1" t="s">
        <v>49157</v>
      </c>
      <c r="D314" s="1" t="s">
        <v>48819</v>
      </c>
      <c r="E314" s="3" t="s">
        <v>53803</v>
      </c>
      <c r="F314" s="3" t="s">
        <v>53804</v>
      </c>
      <c r="G314">
        <v>205</v>
      </c>
      <c r="H314" s="1" t="s">
        <v>49411</v>
      </c>
      <c r="I314">
        <v>2</v>
      </c>
      <c r="J314" s="1" t="s">
        <v>49060</v>
      </c>
    </row>
    <row r="315" spans="1:10" x14ac:dyDescent="0.25">
      <c r="A315">
        <v>314</v>
      </c>
      <c r="B315" s="1" t="s">
        <v>49454</v>
      </c>
      <c r="C315" s="1" t="s">
        <v>49157</v>
      </c>
      <c r="D315" s="1" t="s">
        <v>48819</v>
      </c>
      <c r="E315" s="3" t="s">
        <v>53805</v>
      </c>
      <c r="F315" s="3" t="s">
        <v>53806</v>
      </c>
      <c r="G315">
        <v>205</v>
      </c>
      <c r="H315" s="1" t="s">
        <v>49411</v>
      </c>
      <c r="I315">
        <v>2</v>
      </c>
      <c r="J315" s="1" t="s">
        <v>49060</v>
      </c>
    </row>
    <row r="316" spans="1:10" x14ac:dyDescent="0.25">
      <c r="A316">
        <v>315</v>
      </c>
      <c r="B316" s="1" t="s">
        <v>49456</v>
      </c>
      <c r="C316" s="1" t="s">
        <v>49157</v>
      </c>
      <c r="D316" s="1" t="s">
        <v>48819</v>
      </c>
      <c r="E316" s="3" t="s">
        <v>53788</v>
      </c>
      <c r="F316" s="3" t="s">
        <v>53789</v>
      </c>
      <c r="G316">
        <v>205</v>
      </c>
      <c r="H316" s="1" t="s">
        <v>49411</v>
      </c>
      <c r="I316">
        <v>2</v>
      </c>
      <c r="J316" s="1" t="s">
        <v>49060</v>
      </c>
    </row>
    <row r="317" spans="1:10" x14ac:dyDescent="0.25">
      <c r="A317">
        <v>316</v>
      </c>
      <c r="B317" s="1" t="s">
        <v>49458</v>
      </c>
      <c r="C317" s="1" t="s">
        <v>49157</v>
      </c>
      <c r="D317" s="1" t="s">
        <v>48819</v>
      </c>
      <c r="E317" s="3" t="s">
        <v>53807</v>
      </c>
      <c r="F317" s="3" t="s">
        <v>53808</v>
      </c>
      <c r="G317">
        <v>205</v>
      </c>
      <c r="H317" s="1" t="s">
        <v>49411</v>
      </c>
      <c r="I317">
        <v>2</v>
      </c>
      <c r="J317" s="1" t="s">
        <v>49060</v>
      </c>
    </row>
    <row r="318" spans="1:10" x14ac:dyDescent="0.25">
      <c r="A318">
        <v>317</v>
      </c>
      <c r="B318" s="1" t="s">
        <v>49460</v>
      </c>
      <c r="C318" s="1" t="s">
        <v>49157</v>
      </c>
      <c r="D318" s="1" t="s">
        <v>48819</v>
      </c>
      <c r="E318" s="3" t="s">
        <v>53809</v>
      </c>
      <c r="F318" s="3" t="s">
        <v>53810</v>
      </c>
      <c r="G318">
        <v>205</v>
      </c>
      <c r="H318" s="1" t="s">
        <v>49411</v>
      </c>
      <c r="I318">
        <v>2</v>
      </c>
      <c r="J318" s="1" t="s">
        <v>49060</v>
      </c>
    </row>
    <row r="319" spans="1:10" x14ac:dyDescent="0.25">
      <c r="A319">
        <v>318</v>
      </c>
      <c r="B319" s="1" t="s">
        <v>49462</v>
      </c>
      <c r="C319" s="1" t="s">
        <v>49157</v>
      </c>
      <c r="D319" s="1" t="s">
        <v>48819</v>
      </c>
      <c r="E319" s="3" t="s">
        <v>53811</v>
      </c>
      <c r="F319" s="3" t="s">
        <v>53812</v>
      </c>
      <c r="G319">
        <v>205</v>
      </c>
      <c r="H319" s="1" t="s">
        <v>49411</v>
      </c>
      <c r="I319">
        <v>2</v>
      </c>
      <c r="J319" s="1" t="s">
        <v>49060</v>
      </c>
    </row>
    <row r="320" spans="1:10" x14ac:dyDescent="0.25">
      <c r="A320">
        <v>319</v>
      </c>
      <c r="B320" s="1" t="s">
        <v>49464</v>
      </c>
      <c r="C320" s="1" t="s">
        <v>49157</v>
      </c>
      <c r="D320" s="1" t="s">
        <v>48819</v>
      </c>
      <c r="E320" s="3" t="s">
        <v>53813</v>
      </c>
      <c r="F320" s="3" t="s">
        <v>53814</v>
      </c>
      <c r="G320">
        <v>205</v>
      </c>
      <c r="H320" s="1" t="s">
        <v>49411</v>
      </c>
      <c r="I320">
        <v>2</v>
      </c>
      <c r="J320" s="1" t="s">
        <v>49060</v>
      </c>
    </row>
    <row r="321" spans="1:10" x14ac:dyDescent="0.25">
      <c r="A321">
        <v>320</v>
      </c>
      <c r="B321" s="1" t="s">
        <v>49466</v>
      </c>
      <c r="C321" s="1" t="s">
        <v>49157</v>
      </c>
      <c r="D321" s="1" t="s">
        <v>48819</v>
      </c>
      <c r="E321" s="3" t="s">
        <v>53752</v>
      </c>
      <c r="F321" s="3" t="s">
        <v>53753</v>
      </c>
      <c r="G321">
        <v>205</v>
      </c>
      <c r="H321" s="1" t="s">
        <v>49411</v>
      </c>
      <c r="I321">
        <v>2</v>
      </c>
      <c r="J321" s="1" t="s">
        <v>49060</v>
      </c>
    </row>
    <row r="322" spans="1:10" x14ac:dyDescent="0.25">
      <c r="A322">
        <v>321</v>
      </c>
      <c r="B322" s="1" t="s">
        <v>49468</v>
      </c>
      <c r="C322" s="1" t="s">
        <v>49157</v>
      </c>
      <c r="D322" s="1" t="s">
        <v>48819</v>
      </c>
      <c r="E322" s="3" t="s">
        <v>53815</v>
      </c>
      <c r="F322" s="3" t="s">
        <v>53775</v>
      </c>
      <c r="G322">
        <v>205</v>
      </c>
      <c r="H322" s="1" t="s">
        <v>49411</v>
      </c>
      <c r="I322">
        <v>2</v>
      </c>
      <c r="J322" s="1" t="s">
        <v>49060</v>
      </c>
    </row>
    <row r="323" spans="1:10" x14ac:dyDescent="0.25">
      <c r="A323">
        <v>322</v>
      </c>
      <c r="B323" s="1" t="s">
        <v>49470</v>
      </c>
      <c r="C323" s="1" t="s">
        <v>49157</v>
      </c>
      <c r="D323" s="1" t="s">
        <v>48819</v>
      </c>
      <c r="E323" s="3" t="s">
        <v>53816</v>
      </c>
      <c r="F323" s="3" t="s">
        <v>53817</v>
      </c>
      <c r="G323">
        <v>205</v>
      </c>
      <c r="H323" s="1" t="s">
        <v>49411</v>
      </c>
      <c r="I323">
        <v>2</v>
      </c>
      <c r="J323" s="1" t="s">
        <v>49060</v>
      </c>
    </row>
    <row r="324" spans="1:10" x14ac:dyDescent="0.25">
      <c r="A324">
        <v>323</v>
      </c>
      <c r="B324" s="1" t="s">
        <v>49472</v>
      </c>
      <c r="C324" s="1" t="s">
        <v>49157</v>
      </c>
      <c r="D324" s="1" t="s">
        <v>48819</v>
      </c>
      <c r="E324" s="3" t="s">
        <v>53816</v>
      </c>
      <c r="F324" s="3" t="s">
        <v>53817</v>
      </c>
      <c r="G324">
        <v>205</v>
      </c>
      <c r="H324" s="1" t="s">
        <v>49411</v>
      </c>
      <c r="I324">
        <v>2</v>
      </c>
      <c r="J324" s="1" t="s">
        <v>49060</v>
      </c>
    </row>
    <row r="325" spans="1:10" x14ac:dyDescent="0.25">
      <c r="A325">
        <v>324</v>
      </c>
      <c r="B325" s="1" t="s">
        <v>49474</v>
      </c>
      <c r="C325" s="1" t="s">
        <v>49157</v>
      </c>
      <c r="D325" s="1" t="s">
        <v>49082</v>
      </c>
      <c r="E325" s="3" t="s">
        <v>53710</v>
      </c>
      <c r="F325" s="3" t="s">
        <v>53796</v>
      </c>
      <c r="G325">
        <v>205</v>
      </c>
      <c r="H325" s="1" t="s">
        <v>49411</v>
      </c>
      <c r="I325">
        <v>2</v>
      </c>
      <c r="J325" s="1" t="s">
        <v>49060</v>
      </c>
    </row>
    <row r="326" spans="1:10" x14ac:dyDescent="0.25">
      <c r="A326">
        <v>325</v>
      </c>
      <c r="B326" s="1" t="s">
        <v>49475</v>
      </c>
      <c r="C326" s="1" t="s">
        <v>49157</v>
      </c>
      <c r="D326" s="1" t="s">
        <v>49082</v>
      </c>
      <c r="E326" s="3" t="s">
        <v>53797</v>
      </c>
      <c r="F326" s="3" t="s">
        <v>53798</v>
      </c>
      <c r="G326">
        <v>205</v>
      </c>
      <c r="H326" s="1" t="s">
        <v>49411</v>
      </c>
      <c r="I326">
        <v>2</v>
      </c>
      <c r="J326" s="1" t="s">
        <v>49060</v>
      </c>
    </row>
    <row r="327" spans="1:10" x14ac:dyDescent="0.25">
      <c r="A327">
        <v>326</v>
      </c>
      <c r="B327" s="1" t="s">
        <v>49477</v>
      </c>
      <c r="C327" s="1" t="s">
        <v>49157</v>
      </c>
      <c r="D327" s="1" t="s">
        <v>49082</v>
      </c>
      <c r="E327" s="3" t="s">
        <v>53754</v>
      </c>
      <c r="F327" s="3" t="s">
        <v>53755</v>
      </c>
      <c r="G327">
        <v>205</v>
      </c>
      <c r="H327" s="1" t="s">
        <v>49411</v>
      </c>
      <c r="I327">
        <v>2</v>
      </c>
      <c r="J327" s="1" t="s">
        <v>49060</v>
      </c>
    </row>
    <row r="328" spans="1:10" x14ac:dyDescent="0.25">
      <c r="A328">
        <v>327</v>
      </c>
      <c r="B328" s="1" t="s">
        <v>49479</v>
      </c>
      <c r="C328" s="1" t="s">
        <v>49157</v>
      </c>
      <c r="D328" s="1" t="s">
        <v>49082</v>
      </c>
      <c r="E328" s="3" t="s">
        <v>53799</v>
      </c>
      <c r="F328" s="3" t="s">
        <v>53800</v>
      </c>
      <c r="G328">
        <v>205</v>
      </c>
      <c r="H328" s="1" t="s">
        <v>49411</v>
      </c>
      <c r="I328">
        <v>2</v>
      </c>
      <c r="J328" s="1" t="s">
        <v>49060</v>
      </c>
    </row>
    <row r="329" spans="1:10" x14ac:dyDescent="0.25">
      <c r="A329">
        <v>328</v>
      </c>
      <c r="B329" s="1" t="s">
        <v>49481</v>
      </c>
      <c r="C329" s="1" t="s">
        <v>49157</v>
      </c>
      <c r="D329" s="1" t="s">
        <v>49082</v>
      </c>
      <c r="E329" s="3" t="s">
        <v>53801</v>
      </c>
      <c r="F329" s="3" t="s">
        <v>53802</v>
      </c>
      <c r="G329">
        <v>205</v>
      </c>
      <c r="H329" s="1" t="s">
        <v>49411</v>
      </c>
      <c r="I329">
        <v>2</v>
      </c>
      <c r="J329" s="1" t="s">
        <v>49060</v>
      </c>
    </row>
    <row r="330" spans="1:10" x14ac:dyDescent="0.25">
      <c r="A330">
        <v>329</v>
      </c>
      <c r="B330" s="1" t="s">
        <v>49483</v>
      </c>
      <c r="C330" s="1" t="s">
        <v>49157</v>
      </c>
      <c r="D330" s="1" t="s">
        <v>49082</v>
      </c>
      <c r="E330" s="3" t="s">
        <v>53803</v>
      </c>
      <c r="F330" s="3" t="s">
        <v>53804</v>
      </c>
      <c r="G330">
        <v>205</v>
      </c>
      <c r="H330" s="1" t="s">
        <v>49411</v>
      </c>
      <c r="I330">
        <v>2</v>
      </c>
      <c r="J330" s="1" t="s">
        <v>49060</v>
      </c>
    </row>
    <row r="331" spans="1:10" x14ac:dyDescent="0.25">
      <c r="A331">
        <v>330</v>
      </c>
      <c r="B331" s="1" t="s">
        <v>49485</v>
      </c>
      <c r="C331" s="1" t="s">
        <v>49157</v>
      </c>
      <c r="D331" s="1" t="s">
        <v>49082</v>
      </c>
      <c r="E331" s="3" t="s">
        <v>53805</v>
      </c>
      <c r="F331" s="3" t="s">
        <v>53806</v>
      </c>
      <c r="G331">
        <v>205</v>
      </c>
      <c r="H331" s="1" t="s">
        <v>49411</v>
      </c>
      <c r="I331">
        <v>2</v>
      </c>
      <c r="J331" s="1" t="s">
        <v>49060</v>
      </c>
    </row>
    <row r="332" spans="1:10" x14ac:dyDescent="0.25">
      <c r="A332">
        <v>331</v>
      </c>
      <c r="B332" s="1" t="s">
        <v>49487</v>
      </c>
      <c r="C332" s="1" t="s">
        <v>49157</v>
      </c>
      <c r="D332" s="1" t="s">
        <v>49082</v>
      </c>
      <c r="E332" s="3" t="s">
        <v>53788</v>
      </c>
      <c r="F332" s="3" t="s">
        <v>53789</v>
      </c>
      <c r="G332">
        <v>205</v>
      </c>
      <c r="H332" s="1" t="s">
        <v>49411</v>
      </c>
      <c r="I332">
        <v>2</v>
      </c>
      <c r="J332" s="1" t="s">
        <v>49060</v>
      </c>
    </row>
    <row r="333" spans="1:10" x14ac:dyDescent="0.25">
      <c r="A333">
        <v>332</v>
      </c>
      <c r="B333" s="1" t="s">
        <v>49489</v>
      </c>
      <c r="C333" s="1" t="s">
        <v>49157</v>
      </c>
      <c r="D333" s="1" t="s">
        <v>49082</v>
      </c>
      <c r="E333" s="3" t="s">
        <v>53807</v>
      </c>
      <c r="F333" s="3" t="s">
        <v>53808</v>
      </c>
      <c r="G333">
        <v>205</v>
      </c>
      <c r="H333" s="1" t="s">
        <v>49411</v>
      </c>
      <c r="I333">
        <v>2</v>
      </c>
      <c r="J333" s="1" t="s">
        <v>49060</v>
      </c>
    </row>
    <row r="334" spans="1:10" x14ac:dyDescent="0.25">
      <c r="A334">
        <v>333</v>
      </c>
      <c r="B334" s="1" t="s">
        <v>49491</v>
      </c>
      <c r="C334" s="1" t="s">
        <v>49157</v>
      </c>
      <c r="D334" s="1" t="s">
        <v>49082</v>
      </c>
      <c r="E334" s="3" t="s">
        <v>53809</v>
      </c>
      <c r="F334" s="3" t="s">
        <v>53810</v>
      </c>
      <c r="G334">
        <v>205</v>
      </c>
      <c r="H334" s="1" t="s">
        <v>49411</v>
      </c>
      <c r="I334">
        <v>2</v>
      </c>
      <c r="J334" s="1" t="s">
        <v>49060</v>
      </c>
    </row>
    <row r="335" spans="1:10" x14ac:dyDescent="0.25">
      <c r="A335">
        <v>334</v>
      </c>
      <c r="B335" s="1" t="s">
        <v>49493</v>
      </c>
      <c r="C335" s="1" t="s">
        <v>49157</v>
      </c>
      <c r="D335" s="1" t="s">
        <v>49082</v>
      </c>
      <c r="E335" s="3" t="s">
        <v>53811</v>
      </c>
      <c r="F335" s="3" t="s">
        <v>53812</v>
      </c>
      <c r="G335">
        <v>205</v>
      </c>
      <c r="H335" s="1" t="s">
        <v>49411</v>
      </c>
      <c r="I335">
        <v>2</v>
      </c>
      <c r="J335" s="1" t="s">
        <v>49060</v>
      </c>
    </row>
    <row r="336" spans="1:10" x14ac:dyDescent="0.25">
      <c r="A336">
        <v>335</v>
      </c>
      <c r="B336" s="1" t="s">
        <v>49495</v>
      </c>
      <c r="C336" s="1" t="s">
        <v>49157</v>
      </c>
      <c r="D336" s="1" t="s">
        <v>49082</v>
      </c>
      <c r="E336" s="3" t="s">
        <v>53813</v>
      </c>
      <c r="F336" s="3" t="s">
        <v>53814</v>
      </c>
      <c r="G336">
        <v>205</v>
      </c>
      <c r="H336" s="1" t="s">
        <v>49411</v>
      </c>
      <c r="I336">
        <v>2</v>
      </c>
      <c r="J336" s="1" t="s">
        <v>49060</v>
      </c>
    </row>
    <row r="337" spans="1:10" x14ac:dyDescent="0.25">
      <c r="A337">
        <v>336</v>
      </c>
      <c r="B337" s="1" t="s">
        <v>49497</v>
      </c>
      <c r="C337" s="1" t="s">
        <v>49157</v>
      </c>
      <c r="D337" s="1" t="s">
        <v>49082</v>
      </c>
      <c r="E337" s="3" t="s">
        <v>53752</v>
      </c>
      <c r="F337" s="3" t="s">
        <v>53753</v>
      </c>
      <c r="G337">
        <v>205</v>
      </c>
      <c r="H337" s="1" t="s">
        <v>49411</v>
      </c>
      <c r="I337">
        <v>2</v>
      </c>
      <c r="J337" s="1" t="s">
        <v>49060</v>
      </c>
    </row>
    <row r="338" spans="1:10" x14ac:dyDescent="0.25">
      <c r="A338">
        <v>337</v>
      </c>
      <c r="B338" s="1" t="s">
        <v>49499</v>
      </c>
      <c r="C338" s="1" t="s">
        <v>49157</v>
      </c>
      <c r="D338" s="1" t="s">
        <v>49082</v>
      </c>
      <c r="E338" s="3" t="s">
        <v>53815</v>
      </c>
      <c r="F338" s="3" t="s">
        <v>53775</v>
      </c>
      <c r="G338">
        <v>205</v>
      </c>
      <c r="H338" s="1" t="s">
        <v>49411</v>
      </c>
      <c r="I338">
        <v>2</v>
      </c>
      <c r="J338" s="1" t="s">
        <v>49060</v>
      </c>
    </row>
    <row r="339" spans="1:10" x14ac:dyDescent="0.25">
      <c r="A339">
        <v>338</v>
      </c>
      <c r="B339" s="1" t="s">
        <v>49501</v>
      </c>
      <c r="C339" s="1" t="s">
        <v>49502</v>
      </c>
      <c r="D339" s="1" t="s">
        <v>48835</v>
      </c>
      <c r="E339" s="3" t="s">
        <v>53818</v>
      </c>
      <c r="F339" s="3" t="s">
        <v>53819</v>
      </c>
      <c r="G339">
        <v>301</v>
      </c>
      <c r="H339" s="1" t="s">
        <v>49503</v>
      </c>
      <c r="I339">
        <v>3</v>
      </c>
      <c r="J339" s="1" t="s">
        <v>49504</v>
      </c>
    </row>
    <row r="340" spans="1:10" x14ac:dyDescent="0.25">
      <c r="A340">
        <v>339</v>
      </c>
      <c r="B340" s="1" t="s">
        <v>49506</v>
      </c>
      <c r="C340" s="1" t="s">
        <v>49502</v>
      </c>
      <c r="D340" s="1" t="s">
        <v>48835</v>
      </c>
      <c r="E340" s="3" t="s">
        <v>53820</v>
      </c>
      <c r="F340" s="3" t="s">
        <v>53821</v>
      </c>
      <c r="G340">
        <v>301</v>
      </c>
      <c r="H340" s="1" t="s">
        <v>49503</v>
      </c>
      <c r="I340">
        <v>3</v>
      </c>
      <c r="J340" s="1" t="s">
        <v>49504</v>
      </c>
    </row>
    <row r="341" spans="1:10" x14ac:dyDescent="0.25">
      <c r="A341">
        <v>340</v>
      </c>
      <c r="B341" s="1" t="s">
        <v>49508</v>
      </c>
      <c r="C341" s="1" t="s">
        <v>49502</v>
      </c>
      <c r="D341" s="1" t="s">
        <v>48835</v>
      </c>
      <c r="E341" s="3" t="s">
        <v>53822</v>
      </c>
      <c r="F341" s="3" t="s">
        <v>53823</v>
      </c>
      <c r="G341">
        <v>301</v>
      </c>
      <c r="H341" s="1" t="s">
        <v>49503</v>
      </c>
      <c r="I341">
        <v>3</v>
      </c>
      <c r="J341" s="1" t="s">
        <v>49504</v>
      </c>
    </row>
    <row r="342" spans="1:10" x14ac:dyDescent="0.25">
      <c r="A342">
        <v>341</v>
      </c>
      <c r="B342" s="1" t="s">
        <v>49510</v>
      </c>
      <c r="C342" s="1" t="s">
        <v>49502</v>
      </c>
      <c r="D342" s="1" t="s">
        <v>48835</v>
      </c>
      <c r="E342" s="3" t="s">
        <v>53824</v>
      </c>
      <c r="F342" s="3" t="s">
        <v>53825</v>
      </c>
      <c r="G342">
        <v>301</v>
      </c>
      <c r="H342" s="1" t="s">
        <v>49503</v>
      </c>
      <c r="I342">
        <v>3</v>
      </c>
      <c r="J342" s="1" t="s">
        <v>49504</v>
      </c>
    </row>
    <row r="343" spans="1:10" x14ac:dyDescent="0.25">
      <c r="A343">
        <v>342</v>
      </c>
      <c r="B343" s="1" t="s">
        <v>49512</v>
      </c>
      <c r="C343" s="1" t="s">
        <v>49502</v>
      </c>
      <c r="D343" s="1" t="s">
        <v>48835</v>
      </c>
      <c r="E343" s="3" t="s">
        <v>53750</v>
      </c>
      <c r="F343" s="3" t="s">
        <v>53751</v>
      </c>
      <c r="G343">
        <v>301</v>
      </c>
      <c r="H343" s="1" t="s">
        <v>49503</v>
      </c>
      <c r="I343">
        <v>3</v>
      </c>
      <c r="J343" s="1" t="s">
        <v>49504</v>
      </c>
    </row>
    <row r="344" spans="1:10" x14ac:dyDescent="0.25">
      <c r="A344">
        <v>343</v>
      </c>
      <c r="B344" s="1" t="s">
        <v>49514</v>
      </c>
      <c r="C344" s="1" t="s">
        <v>49502</v>
      </c>
      <c r="D344" s="1" t="s">
        <v>48835</v>
      </c>
      <c r="E344" s="3" t="s">
        <v>53826</v>
      </c>
      <c r="F344" s="3" t="s">
        <v>53827</v>
      </c>
      <c r="G344">
        <v>301</v>
      </c>
      <c r="H344" s="1" t="s">
        <v>49503</v>
      </c>
      <c r="I344">
        <v>3</v>
      </c>
      <c r="J344" s="1" t="s">
        <v>49504</v>
      </c>
    </row>
    <row r="345" spans="1:10" x14ac:dyDescent="0.25">
      <c r="A345">
        <v>344</v>
      </c>
      <c r="B345" s="1" t="s">
        <v>49516</v>
      </c>
      <c r="C345" s="1" t="s">
        <v>49502</v>
      </c>
      <c r="D345" s="1" t="s">
        <v>48827</v>
      </c>
      <c r="E345" s="3" t="s">
        <v>53828</v>
      </c>
      <c r="F345" s="3" t="s">
        <v>53829</v>
      </c>
      <c r="G345">
        <v>301</v>
      </c>
      <c r="H345" s="1" t="s">
        <v>49503</v>
      </c>
      <c r="I345">
        <v>3</v>
      </c>
      <c r="J345" s="1" t="s">
        <v>49504</v>
      </c>
    </row>
    <row r="346" spans="1:10" x14ac:dyDescent="0.25">
      <c r="A346">
        <v>345</v>
      </c>
      <c r="B346" s="1" t="s">
        <v>49518</v>
      </c>
      <c r="C346" s="1" t="s">
        <v>49502</v>
      </c>
      <c r="D346" s="1" t="s">
        <v>48827</v>
      </c>
      <c r="E346" s="3" t="s">
        <v>53752</v>
      </c>
      <c r="F346" s="3" t="s">
        <v>53753</v>
      </c>
      <c r="G346">
        <v>301</v>
      </c>
      <c r="H346" s="1" t="s">
        <v>49503</v>
      </c>
      <c r="I346">
        <v>3</v>
      </c>
      <c r="J346" s="1" t="s">
        <v>49504</v>
      </c>
    </row>
    <row r="347" spans="1:10" x14ac:dyDescent="0.25">
      <c r="A347">
        <v>346</v>
      </c>
      <c r="B347" s="1" t="s">
        <v>49520</v>
      </c>
      <c r="C347" s="1" t="s">
        <v>49502</v>
      </c>
      <c r="D347" s="1" t="s">
        <v>48827</v>
      </c>
      <c r="E347" s="3" t="s">
        <v>53830</v>
      </c>
      <c r="F347" s="3" t="s">
        <v>53831</v>
      </c>
      <c r="G347">
        <v>301</v>
      </c>
      <c r="H347" s="1" t="s">
        <v>49503</v>
      </c>
      <c r="I347">
        <v>3</v>
      </c>
      <c r="J347" s="1" t="s">
        <v>49504</v>
      </c>
    </row>
    <row r="348" spans="1:10" x14ac:dyDescent="0.25">
      <c r="A348">
        <v>347</v>
      </c>
      <c r="B348" s="1" t="s">
        <v>49522</v>
      </c>
      <c r="C348" s="1" t="s">
        <v>49502</v>
      </c>
      <c r="D348" s="1" t="s">
        <v>48827</v>
      </c>
      <c r="E348" s="3" t="s">
        <v>53832</v>
      </c>
      <c r="F348" s="3" t="s">
        <v>53833</v>
      </c>
      <c r="G348">
        <v>301</v>
      </c>
      <c r="H348" s="1" t="s">
        <v>49503</v>
      </c>
      <c r="I348">
        <v>3</v>
      </c>
      <c r="J348" s="1" t="s">
        <v>49504</v>
      </c>
    </row>
    <row r="349" spans="1:10" x14ac:dyDescent="0.25">
      <c r="A349">
        <v>348</v>
      </c>
      <c r="B349" s="1" t="s">
        <v>49524</v>
      </c>
      <c r="C349" s="1" t="s">
        <v>49502</v>
      </c>
      <c r="D349" s="1" t="s">
        <v>48827</v>
      </c>
      <c r="E349" s="3" t="s">
        <v>53834</v>
      </c>
      <c r="F349" s="3" t="s">
        <v>53835</v>
      </c>
      <c r="G349">
        <v>301</v>
      </c>
      <c r="H349" s="1" t="s">
        <v>49503</v>
      </c>
      <c r="I349">
        <v>3</v>
      </c>
      <c r="J349" s="1" t="s">
        <v>49504</v>
      </c>
    </row>
    <row r="350" spans="1:10" x14ac:dyDescent="0.25">
      <c r="A350">
        <v>349</v>
      </c>
      <c r="B350" s="1" t="s">
        <v>49526</v>
      </c>
      <c r="C350" s="1" t="s">
        <v>49502</v>
      </c>
      <c r="D350" s="1" t="s">
        <v>48827</v>
      </c>
      <c r="E350" s="3" t="s">
        <v>53836</v>
      </c>
      <c r="F350" s="3" t="s">
        <v>53837</v>
      </c>
      <c r="G350">
        <v>301</v>
      </c>
      <c r="H350" s="1" t="s">
        <v>49503</v>
      </c>
      <c r="I350">
        <v>3</v>
      </c>
      <c r="J350" s="1" t="s">
        <v>49504</v>
      </c>
    </row>
    <row r="351" spans="1:10" x14ac:dyDescent="0.25">
      <c r="A351">
        <v>350</v>
      </c>
      <c r="B351" s="1" t="s">
        <v>49528</v>
      </c>
      <c r="C351" s="1" t="s">
        <v>49502</v>
      </c>
      <c r="D351" s="1" t="s">
        <v>48819</v>
      </c>
      <c r="E351" s="3" t="s">
        <v>53838</v>
      </c>
      <c r="F351" s="3" t="s">
        <v>53787</v>
      </c>
      <c r="G351">
        <v>301</v>
      </c>
      <c r="H351" s="1" t="s">
        <v>49503</v>
      </c>
      <c r="I351">
        <v>3</v>
      </c>
      <c r="J351" s="1" t="s">
        <v>49504</v>
      </c>
    </row>
    <row r="352" spans="1:10" x14ac:dyDescent="0.25">
      <c r="A352">
        <v>351</v>
      </c>
      <c r="B352" s="1" t="s">
        <v>49530</v>
      </c>
      <c r="C352" s="1" t="s">
        <v>49502</v>
      </c>
      <c r="D352" s="1" t="s">
        <v>48819</v>
      </c>
      <c r="E352" s="3" t="s">
        <v>53839</v>
      </c>
      <c r="F352" s="3" t="s">
        <v>53840</v>
      </c>
      <c r="G352">
        <v>301</v>
      </c>
      <c r="H352" s="1" t="s">
        <v>49503</v>
      </c>
      <c r="I352">
        <v>3</v>
      </c>
      <c r="J352" s="1" t="s">
        <v>49504</v>
      </c>
    </row>
    <row r="353" spans="1:10" x14ac:dyDescent="0.25">
      <c r="A353">
        <v>352</v>
      </c>
      <c r="B353" s="1" t="s">
        <v>49532</v>
      </c>
      <c r="C353" s="1" t="s">
        <v>49502</v>
      </c>
      <c r="D353" s="1" t="s">
        <v>48819</v>
      </c>
      <c r="E353" s="3" t="s">
        <v>53841</v>
      </c>
      <c r="F353" s="3" t="s">
        <v>53842</v>
      </c>
      <c r="G353">
        <v>301</v>
      </c>
      <c r="H353" s="1" t="s">
        <v>49503</v>
      </c>
      <c r="I353">
        <v>3</v>
      </c>
      <c r="J353" s="1" t="s">
        <v>49504</v>
      </c>
    </row>
    <row r="354" spans="1:10" x14ac:dyDescent="0.25">
      <c r="A354">
        <v>353</v>
      </c>
      <c r="B354" s="1" t="s">
        <v>49534</v>
      </c>
      <c r="C354" s="1" t="s">
        <v>49502</v>
      </c>
      <c r="D354" s="1" t="s">
        <v>48819</v>
      </c>
      <c r="E354" s="3" t="s">
        <v>53843</v>
      </c>
      <c r="F354" s="3" t="s">
        <v>53844</v>
      </c>
      <c r="G354">
        <v>301</v>
      </c>
      <c r="H354" s="1" t="s">
        <v>49503</v>
      </c>
      <c r="I354">
        <v>3</v>
      </c>
      <c r="J354" s="1" t="s">
        <v>49504</v>
      </c>
    </row>
    <row r="355" spans="1:10" x14ac:dyDescent="0.25">
      <c r="A355">
        <v>354</v>
      </c>
      <c r="B355" s="1" t="s">
        <v>49536</v>
      </c>
      <c r="C355" s="1" t="s">
        <v>49502</v>
      </c>
      <c r="D355" s="1" t="s">
        <v>48819</v>
      </c>
      <c r="E355" s="3" t="s">
        <v>53845</v>
      </c>
      <c r="F355" s="3" t="s">
        <v>53846</v>
      </c>
      <c r="G355">
        <v>301</v>
      </c>
      <c r="H355" s="1" t="s">
        <v>49503</v>
      </c>
      <c r="I355">
        <v>3</v>
      </c>
      <c r="J355" s="1" t="s">
        <v>49504</v>
      </c>
    </row>
    <row r="356" spans="1:10" x14ac:dyDescent="0.25">
      <c r="A356">
        <v>355</v>
      </c>
      <c r="B356" s="1" t="s">
        <v>49538</v>
      </c>
      <c r="C356" s="1" t="s">
        <v>49502</v>
      </c>
      <c r="D356" s="1" t="s">
        <v>48819</v>
      </c>
      <c r="E356" s="3" t="s">
        <v>53847</v>
      </c>
      <c r="F356" s="3" t="s">
        <v>53848</v>
      </c>
      <c r="G356">
        <v>301</v>
      </c>
      <c r="H356" s="1" t="s">
        <v>49503</v>
      </c>
      <c r="I356">
        <v>3</v>
      </c>
      <c r="J356" s="1" t="s">
        <v>49504</v>
      </c>
    </row>
    <row r="357" spans="1:10" x14ac:dyDescent="0.25">
      <c r="A357">
        <v>356</v>
      </c>
      <c r="B357" s="1" t="s">
        <v>49540</v>
      </c>
      <c r="C357" s="1" t="s">
        <v>49502</v>
      </c>
      <c r="D357" s="1" t="s">
        <v>48832</v>
      </c>
      <c r="E357" s="3" t="s">
        <v>53849</v>
      </c>
      <c r="F357" s="3" t="s">
        <v>53850</v>
      </c>
      <c r="G357">
        <v>301</v>
      </c>
      <c r="H357" s="1" t="s">
        <v>49503</v>
      </c>
      <c r="I357">
        <v>3</v>
      </c>
      <c r="J357" s="1" t="s">
        <v>49504</v>
      </c>
    </row>
    <row r="358" spans="1:10" x14ac:dyDescent="0.25">
      <c r="A358">
        <v>357</v>
      </c>
      <c r="B358" s="1" t="s">
        <v>49542</v>
      </c>
      <c r="C358" s="1" t="s">
        <v>49502</v>
      </c>
      <c r="D358" s="1" t="s">
        <v>48832</v>
      </c>
      <c r="E358" s="3" t="s">
        <v>53851</v>
      </c>
      <c r="F358" s="3" t="s">
        <v>53852</v>
      </c>
      <c r="G358">
        <v>301</v>
      </c>
      <c r="H358" s="1" t="s">
        <v>49503</v>
      </c>
      <c r="I358">
        <v>3</v>
      </c>
      <c r="J358" s="1" t="s">
        <v>49504</v>
      </c>
    </row>
    <row r="359" spans="1:10" x14ac:dyDescent="0.25">
      <c r="A359">
        <v>358</v>
      </c>
      <c r="B359" s="1" t="s">
        <v>49544</v>
      </c>
      <c r="C359" s="1" t="s">
        <v>49502</v>
      </c>
      <c r="D359" s="1" t="s">
        <v>48832</v>
      </c>
      <c r="E359" s="3" t="s">
        <v>53853</v>
      </c>
      <c r="F359" s="3" t="s">
        <v>53854</v>
      </c>
      <c r="G359">
        <v>301</v>
      </c>
      <c r="H359" s="1" t="s">
        <v>49503</v>
      </c>
      <c r="I359">
        <v>3</v>
      </c>
      <c r="J359" s="1" t="s">
        <v>49504</v>
      </c>
    </row>
    <row r="360" spans="1:10" x14ac:dyDescent="0.25">
      <c r="A360">
        <v>359</v>
      </c>
      <c r="B360" s="1" t="s">
        <v>49546</v>
      </c>
      <c r="C360" s="1" t="s">
        <v>49502</v>
      </c>
      <c r="D360" s="1" t="s">
        <v>48832</v>
      </c>
      <c r="E360" s="3" t="s">
        <v>53855</v>
      </c>
      <c r="F360" s="3" t="s">
        <v>53856</v>
      </c>
      <c r="G360">
        <v>301</v>
      </c>
      <c r="H360" s="1" t="s">
        <v>49503</v>
      </c>
      <c r="I360">
        <v>3</v>
      </c>
      <c r="J360" s="1" t="s">
        <v>49504</v>
      </c>
    </row>
    <row r="361" spans="1:10" x14ac:dyDescent="0.25">
      <c r="A361">
        <v>360</v>
      </c>
      <c r="B361" s="1" t="s">
        <v>49548</v>
      </c>
      <c r="C361" s="1" t="s">
        <v>49502</v>
      </c>
      <c r="D361" s="1" t="s">
        <v>48832</v>
      </c>
      <c r="E361" s="3" t="s">
        <v>53857</v>
      </c>
      <c r="F361" s="3" t="s">
        <v>53858</v>
      </c>
      <c r="G361">
        <v>301</v>
      </c>
      <c r="H361" s="1" t="s">
        <v>49503</v>
      </c>
      <c r="I361">
        <v>3</v>
      </c>
      <c r="J361" s="1" t="s">
        <v>49504</v>
      </c>
    </row>
    <row r="362" spans="1:10" x14ac:dyDescent="0.25">
      <c r="A362">
        <v>361</v>
      </c>
      <c r="B362" s="1" t="s">
        <v>49550</v>
      </c>
      <c r="C362" s="1" t="s">
        <v>49502</v>
      </c>
      <c r="D362" s="1" t="s">
        <v>48832</v>
      </c>
      <c r="E362" s="3" t="s">
        <v>53859</v>
      </c>
      <c r="F362" s="3" t="s">
        <v>53860</v>
      </c>
      <c r="G362">
        <v>301</v>
      </c>
      <c r="H362" s="1" t="s">
        <v>49503</v>
      </c>
      <c r="I362">
        <v>3</v>
      </c>
      <c r="J362" s="1" t="s">
        <v>49504</v>
      </c>
    </row>
    <row r="363" spans="1:10" x14ac:dyDescent="0.25">
      <c r="A363">
        <v>362</v>
      </c>
      <c r="B363" s="1" t="s">
        <v>49552</v>
      </c>
      <c r="C363" s="1" t="s">
        <v>49058</v>
      </c>
      <c r="D363" s="1" t="s">
        <v>48835</v>
      </c>
      <c r="E363" s="3" t="s">
        <v>53861</v>
      </c>
      <c r="F363" s="3" t="s">
        <v>53862</v>
      </c>
      <c r="G363">
        <v>301</v>
      </c>
      <c r="H363" s="1" t="s">
        <v>49503</v>
      </c>
      <c r="I363">
        <v>3</v>
      </c>
      <c r="J363" s="1" t="s">
        <v>49504</v>
      </c>
    </row>
    <row r="364" spans="1:10" x14ac:dyDescent="0.25">
      <c r="A364">
        <v>363</v>
      </c>
      <c r="B364" s="1" t="s">
        <v>49554</v>
      </c>
      <c r="C364" s="1" t="s">
        <v>49058</v>
      </c>
      <c r="D364" s="1" t="s">
        <v>48835</v>
      </c>
      <c r="E364" s="3" t="s">
        <v>53752</v>
      </c>
      <c r="F364" s="3" t="s">
        <v>53753</v>
      </c>
      <c r="G364">
        <v>301</v>
      </c>
      <c r="H364" s="1" t="s">
        <v>49503</v>
      </c>
      <c r="I364">
        <v>3</v>
      </c>
      <c r="J364" s="1" t="s">
        <v>49504</v>
      </c>
    </row>
    <row r="365" spans="1:10" x14ac:dyDescent="0.25">
      <c r="A365">
        <v>364</v>
      </c>
      <c r="B365" s="1" t="s">
        <v>49556</v>
      </c>
      <c r="C365" s="1" t="s">
        <v>49058</v>
      </c>
      <c r="D365" s="1" t="s">
        <v>48835</v>
      </c>
      <c r="E365" s="3" t="s">
        <v>53845</v>
      </c>
      <c r="F365" s="3" t="s">
        <v>53846</v>
      </c>
      <c r="G365">
        <v>301</v>
      </c>
      <c r="H365" s="1" t="s">
        <v>49503</v>
      </c>
      <c r="I365">
        <v>3</v>
      </c>
      <c r="J365" s="1" t="s">
        <v>49504</v>
      </c>
    </row>
    <row r="366" spans="1:10" x14ac:dyDescent="0.25">
      <c r="A366">
        <v>365</v>
      </c>
      <c r="B366" s="1" t="s">
        <v>49558</v>
      </c>
      <c r="C366" s="1" t="s">
        <v>49058</v>
      </c>
      <c r="D366" s="1" t="s">
        <v>48835</v>
      </c>
      <c r="E366" s="3" t="s">
        <v>53750</v>
      </c>
      <c r="F366" s="3" t="s">
        <v>53751</v>
      </c>
      <c r="G366">
        <v>301</v>
      </c>
      <c r="H366" s="1" t="s">
        <v>49503</v>
      </c>
      <c r="I366">
        <v>3</v>
      </c>
      <c r="J366" s="1" t="s">
        <v>49504</v>
      </c>
    </row>
    <row r="367" spans="1:10" x14ac:dyDescent="0.25">
      <c r="A367">
        <v>366</v>
      </c>
      <c r="B367" s="1" t="s">
        <v>49560</v>
      </c>
      <c r="C367" s="1" t="s">
        <v>49058</v>
      </c>
      <c r="D367" s="1" t="s">
        <v>48835</v>
      </c>
      <c r="E367" s="3" t="s">
        <v>53834</v>
      </c>
      <c r="F367" s="3" t="s">
        <v>53835</v>
      </c>
      <c r="G367">
        <v>301</v>
      </c>
      <c r="H367" s="1" t="s">
        <v>49503</v>
      </c>
      <c r="I367">
        <v>3</v>
      </c>
      <c r="J367" s="1" t="s">
        <v>49504</v>
      </c>
    </row>
    <row r="368" spans="1:10" x14ac:dyDescent="0.25">
      <c r="A368">
        <v>367</v>
      </c>
      <c r="B368" s="1" t="s">
        <v>49562</v>
      </c>
      <c r="C368" s="1" t="s">
        <v>49058</v>
      </c>
      <c r="D368" s="1" t="s">
        <v>48835</v>
      </c>
      <c r="E368" s="3" t="s">
        <v>53853</v>
      </c>
      <c r="F368" s="3" t="s">
        <v>53854</v>
      </c>
      <c r="G368">
        <v>301</v>
      </c>
      <c r="H368" s="1" t="s">
        <v>49503</v>
      </c>
      <c r="I368">
        <v>3</v>
      </c>
      <c r="J368" s="1" t="s">
        <v>49504</v>
      </c>
    </row>
    <row r="369" spans="1:10" x14ac:dyDescent="0.25">
      <c r="A369">
        <v>368</v>
      </c>
      <c r="B369" s="1" t="s">
        <v>49564</v>
      </c>
      <c r="C369" s="1" t="s">
        <v>49058</v>
      </c>
      <c r="D369" s="1" t="s">
        <v>48827</v>
      </c>
      <c r="E369" s="3" t="s">
        <v>53861</v>
      </c>
      <c r="F369" s="3" t="s">
        <v>53862</v>
      </c>
      <c r="G369">
        <v>301</v>
      </c>
      <c r="H369" s="1" t="s">
        <v>49503</v>
      </c>
      <c r="I369">
        <v>3</v>
      </c>
      <c r="J369" s="1" t="s">
        <v>49504</v>
      </c>
    </row>
    <row r="370" spans="1:10" x14ac:dyDescent="0.25">
      <c r="A370">
        <v>369</v>
      </c>
      <c r="B370" s="1" t="s">
        <v>49566</v>
      </c>
      <c r="C370" s="1" t="s">
        <v>49058</v>
      </c>
      <c r="D370" s="1" t="s">
        <v>48827</v>
      </c>
      <c r="E370" s="3" t="s">
        <v>53752</v>
      </c>
      <c r="F370" s="3" t="s">
        <v>53753</v>
      </c>
      <c r="G370">
        <v>301</v>
      </c>
      <c r="H370" s="1" t="s">
        <v>49503</v>
      </c>
      <c r="I370">
        <v>3</v>
      </c>
      <c r="J370" s="1" t="s">
        <v>49504</v>
      </c>
    </row>
    <row r="371" spans="1:10" x14ac:dyDescent="0.25">
      <c r="A371">
        <v>370</v>
      </c>
      <c r="B371" s="1" t="s">
        <v>49568</v>
      </c>
      <c r="C371" s="1" t="s">
        <v>49058</v>
      </c>
      <c r="D371" s="1" t="s">
        <v>48827</v>
      </c>
      <c r="E371" s="3" t="s">
        <v>53845</v>
      </c>
      <c r="F371" s="3" t="s">
        <v>53846</v>
      </c>
      <c r="G371">
        <v>301</v>
      </c>
      <c r="H371" s="1" t="s">
        <v>49503</v>
      </c>
      <c r="I371">
        <v>3</v>
      </c>
      <c r="J371" s="1" t="s">
        <v>49504</v>
      </c>
    </row>
    <row r="372" spans="1:10" x14ac:dyDescent="0.25">
      <c r="A372">
        <v>371</v>
      </c>
      <c r="B372" s="1" t="s">
        <v>49570</v>
      </c>
      <c r="C372" s="1" t="s">
        <v>49058</v>
      </c>
      <c r="D372" s="1" t="s">
        <v>48827</v>
      </c>
      <c r="E372" s="3" t="s">
        <v>53750</v>
      </c>
      <c r="F372" s="3" t="s">
        <v>53751</v>
      </c>
      <c r="G372">
        <v>301</v>
      </c>
      <c r="H372" s="1" t="s">
        <v>49503</v>
      </c>
      <c r="I372">
        <v>3</v>
      </c>
      <c r="J372" s="1" t="s">
        <v>49504</v>
      </c>
    </row>
    <row r="373" spans="1:10" x14ac:dyDescent="0.25">
      <c r="A373">
        <v>372</v>
      </c>
      <c r="B373" s="1" t="s">
        <v>49572</v>
      </c>
      <c r="C373" s="1" t="s">
        <v>49058</v>
      </c>
      <c r="D373" s="1" t="s">
        <v>48827</v>
      </c>
      <c r="E373" s="3" t="s">
        <v>53834</v>
      </c>
      <c r="F373" s="3" t="s">
        <v>53835</v>
      </c>
      <c r="G373">
        <v>301</v>
      </c>
      <c r="H373" s="1" t="s">
        <v>49503</v>
      </c>
      <c r="I373">
        <v>3</v>
      </c>
      <c r="J373" s="1" t="s">
        <v>49504</v>
      </c>
    </row>
    <row r="374" spans="1:10" x14ac:dyDescent="0.25">
      <c r="A374">
        <v>373</v>
      </c>
      <c r="B374" s="1" t="s">
        <v>49574</v>
      </c>
      <c r="C374" s="1" t="s">
        <v>49058</v>
      </c>
      <c r="D374" s="1" t="s">
        <v>48827</v>
      </c>
      <c r="E374" s="3" t="s">
        <v>53853</v>
      </c>
      <c r="F374" s="3" t="s">
        <v>53854</v>
      </c>
      <c r="G374">
        <v>301</v>
      </c>
      <c r="H374" s="1" t="s">
        <v>49503</v>
      </c>
      <c r="I374">
        <v>3</v>
      </c>
      <c r="J374" s="1" t="s">
        <v>49504</v>
      </c>
    </row>
    <row r="375" spans="1:10" x14ac:dyDescent="0.25">
      <c r="A375">
        <v>374</v>
      </c>
      <c r="B375" s="1" t="s">
        <v>49576</v>
      </c>
      <c r="C375" s="1" t="s">
        <v>49058</v>
      </c>
      <c r="D375" s="1" t="s">
        <v>48819</v>
      </c>
      <c r="E375" s="3" t="s">
        <v>53861</v>
      </c>
      <c r="F375" s="3" t="s">
        <v>53862</v>
      </c>
      <c r="G375">
        <v>301</v>
      </c>
      <c r="H375" s="1" t="s">
        <v>49503</v>
      </c>
      <c r="I375">
        <v>3</v>
      </c>
      <c r="J375" s="1" t="s">
        <v>49504</v>
      </c>
    </row>
    <row r="376" spans="1:10" x14ac:dyDescent="0.25">
      <c r="A376">
        <v>375</v>
      </c>
      <c r="B376" s="1" t="s">
        <v>49578</v>
      </c>
      <c r="C376" s="1" t="s">
        <v>49058</v>
      </c>
      <c r="D376" s="1" t="s">
        <v>48819</v>
      </c>
      <c r="E376" s="3" t="s">
        <v>53752</v>
      </c>
      <c r="F376" s="3" t="s">
        <v>53753</v>
      </c>
      <c r="G376">
        <v>301</v>
      </c>
      <c r="H376" s="1" t="s">
        <v>49503</v>
      </c>
      <c r="I376">
        <v>3</v>
      </c>
      <c r="J376" s="1" t="s">
        <v>49504</v>
      </c>
    </row>
    <row r="377" spans="1:10" x14ac:dyDescent="0.25">
      <c r="A377">
        <v>376</v>
      </c>
      <c r="B377" s="1" t="s">
        <v>49580</v>
      </c>
      <c r="C377" s="1" t="s">
        <v>49058</v>
      </c>
      <c r="D377" s="1" t="s">
        <v>48819</v>
      </c>
      <c r="E377" s="3" t="s">
        <v>53845</v>
      </c>
      <c r="F377" s="3" t="s">
        <v>53846</v>
      </c>
      <c r="G377">
        <v>301</v>
      </c>
      <c r="H377" s="1" t="s">
        <v>49503</v>
      </c>
      <c r="I377">
        <v>3</v>
      </c>
      <c r="J377" s="1" t="s">
        <v>49504</v>
      </c>
    </row>
    <row r="378" spans="1:10" x14ac:dyDescent="0.25">
      <c r="A378">
        <v>377</v>
      </c>
      <c r="B378" s="1" t="s">
        <v>49582</v>
      </c>
      <c r="C378" s="1" t="s">
        <v>49058</v>
      </c>
      <c r="D378" s="1" t="s">
        <v>48819</v>
      </c>
      <c r="E378" s="3" t="s">
        <v>53750</v>
      </c>
      <c r="F378" s="3" t="s">
        <v>53751</v>
      </c>
      <c r="G378">
        <v>301</v>
      </c>
      <c r="H378" s="1" t="s">
        <v>49503</v>
      </c>
      <c r="I378">
        <v>3</v>
      </c>
      <c r="J378" s="1" t="s">
        <v>49504</v>
      </c>
    </row>
    <row r="379" spans="1:10" x14ac:dyDescent="0.25">
      <c r="A379">
        <v>378</v>
      </c>
      <c r="B379" s="1" t="s">
        <v>49584</v>
      </c>
      <c r="C379" s="1" t="s">
        <v>49058</v>
      </c>
      <c r="D379" s="1" t="s">
        <v>48819</v>
      </c>
      <c r="E379" s="3" t="s">
        <v>53834</v>
      </c>
      <c r="F379" s="3" t="s">
        <v>53835</v>
      </c>
      <c r="G379">
        <v>301</v>
      </c>
      <c r="H379" s="1" t="s">
        <v>49503</v>
      </c>
      <c r="I379">
        <v>3</v>
      </c>
      <c r="J379" s="1" t="s">
        <v>49504</v>
      </c>
    </row>
    <row r="380" spans="1:10" x14ac:dyDescent="0.25">
      <c r="A380">
        <v>379</v>
      </c>
      <c r="B380" s="1" t="s">
        <v>49586</v>
      </c>
      <c r="C380" s="1" t="s">
        <v>49058</v>
      </c>
      <c r="D380" s="1" t="s">
        <v>48819</v>
      </c>
      <c r="E380" s="3" t="s">
        <v>53853</v>
      </c>
      <c r="F380" s="3" t="s">
        <v>53854</v>
      </c>
      <c r="G380">
        <v>301</v>
      </c>
      <c r="H380" s="1" t="s">
        <v>49503</v>
      </c>
      <c r="I380">
        <v>3</v>
      </c>
      <c r="J380" s="1" t="s">
        <v>49504</v>
      </c>
    </row>
    <row r="381" spans="1:10" x14ac:dyDescent="0.25">
      <c r="A381">
        <v>380</v>
      </c>
      <c r="B381" s="1" t="s">
        <v>49588</v>
      </c>
      <c r="C381" s="1" t="s">
        <v>49058</v>
      </c>
      <c r="D381" s="1" t="s">
        <v>48832</v>
      </c>
      <c r="E381" s="3" t="s">
        <v>53861</v>
      </c>
      <c r="F381" s="3" t="s">
        <v>53862</v>
      </c>
      <c r="G381">
        <v>301</v>
      </c>
      <c r="H381" s="1" t="s">
        <v>49503</v>
      </c>
      <c r="I381">
        <v>3</v>
      </c>
      <c r="J381" s="1" t="s">
        <v>49504</v>
      </c>
    </row>
    <row r="382" spans="1:10" x14ac:dyDescent="0.25">
      <c r="A382">
        <v>381</v>
      </c>
      <c r="B382" s="1" t="s">
        <v>49590</v>
      </c>
      <c r="C382" s="1" t="s">
        <v>49058</v>
      </c>
      <c r="D382" s="1" t="s">
        <v>48832</v>
      </c>
      <c r="E382" s="3" t="s">
        <v>53752</v>
      </c>
      <c r="F382" s="3" t="s">
        <v>53753</v>
      </c>
      <c r="G382">
        <v>301</v>
      </c>
      <c r="H382" s="1" t="s">
        <v>49503</v>
      </c>
      <c r="I382">
        <v>3</v>
      </c>
      <c r="J382" s="1" t="s">
        <v>49504</v>
      </c>
    </row>
    <row r="383" spans="1:10" x14ac:dyDescent="0.25">
      <c r="A383">
        <v>382</v>
      </c>
      <c r="B383" s="1" t="s">
        <v>49592</v>
      </c>
      <c r="C383" s="1" t="s">
        <v>49058</v>
      </c>
      <c r="D383" s="1" t="s">
        <v>48832</v>
      </c>
      <c r="E383" s="3" t="s">
        <v>53845</v>
      </c>
      <c r="F383" s="3" t="s">
        <v>53846</v>
      </c>
      <c r="G383">
        <v>301</v>
      </c>
      <c r="H383" s="1" t="s">
        <v>49503</v>
      </c>
      <c r="I383">
        <v>3</v>
      </c>
      <c r="J383" s="1" t="s">
        <v>49504</v>
      </c>
    </row>
    <row r="384" spans="1:10" x14ac:dyDescent="0.25">
      <c r="A384">
        <v>383</v>
      </c>
      <c r="B384" s="1" t="s">
        <v>49594</v>
      </c>
      <c r="C384" s="1" t="s">
        <v>49058</v>
      </c>
      <c r="D384" s="1" t="s">
        <v>48832</v>
      </c>
      <c r="E384" s="3" t="s">
        <v>53750</v>
      </c>
      <c r="F384" s="3" t="s">
        <v>53751</v>
      </c>
      <c r="G384">
        <v>301</v>
      </c>
      <c r="H384" s="1" t="s">
        <v>49503</v>
      </c>
      <c r="I384">
        <v>3</v>
      </c>
      <c r="J384" s="1" t="s">
        <v>49504</v>
      </c>
    </row>
    <row r="385" spans="1:10" x14ac:dyDescent="0.25">
      <c r="A385">
        <v>384</v>
      </c>
      <c r="B385" s="1" t="s">
        <v>49596</v>
      </c>
      <c r="C385" s="1" t="s">
        <v>49058</v>
      </c>
      <c r="D385" s="1" t="s">
        <v>48832</v>
      </c>
      <c r="E385" s="3" t="s">
        <v>53834</v>
      </c>
      <c r="F385" s="3" t="s">
        <v>53835</v>
      </c>
      <c r="G385">
        <v>301</v>
      </c>
      <c r="H385" s="1" t="s">
        <v>49503</v>
      </c>
      <c r="I385">
        <v>3</v>
      </c>
      <c r="J385" s="1" t="s">
        <v>49504</v>
      </c>
    </row>
    <row r="386" spans="1:10" x14ac:dyDescent="0.25">
      <c r="A386">
        <v>385</v>
      </c>
      <c r="B386" s="1" t="s">
        <v>49598</v>
      </c>
      <c r="C386" s="1" t="s">
        <v>49058</v>
      </c>
      <c r="D386" s="1" t="s">
        <v>48832</v>
      </c>
      <c r="E386" s="3" t="s">
        <v>53853</v>
      </c>
      <c r="F386" s="3" t="s">
        <v>53854</v>
      </c>
      <c r="G386">
        <v>301</v>
      </c>
      <c r="H386" s="1" t="s">
        <v>49503</v>
      </c>
      <c r="I386">
        <v>3</v>
      </c>
      <c r="J386" s="1" t="s">
        <v>49504</v>
      </c>
    </row>
    <row r="387" spans="1:10" x14ac:dyDescent="0.25">
      <c r="A387">
        <v>386</v>
      </c>
      <c r="B387" s="1" t="s">
        <v>49600</v>
      </c>
      <c r="C387" s="1" t="s">
        <v>49058</v>
      </c>
      <c r="D387" s="1" t="s">
        <v>48824</v>
      </c>
      <c r="E387" s="3" t="s">
        <v>53861</v>
      </c>
      <c r="F387" s="3" t="s">
        <v>53862</v>
      </c>
      <c r="G387">
        <v>301</v>
      </c>
      <c r="H387" s="1" t="s">
        <v>49503</v>
      </c>
      <c r="I387">
        <v>3</v>
      </c>
      <c r="J387" s="1" t="s">
        <v>49504</v>
      </c>
    </row>
    <row r="388" spans="1:10" x14ac:dyDescent="0.25">
      <c r="A388">
        <v>387</v>
      </c>
      <c r="B388" s="1" t="s">
        <v>49602</v>
      </c>
      <c r="C388" s="1" t="s">
        <v>49058</v>
      </c>
      <c r="D388" s="1" t="s">
        <v>48824</v>
      </c>
      <c r="E388" s="3" t="s">
        <v>53752</v>
      </c>
      <c r="F388" s="3" t="s">
        <v>53753</v>
      </c>
      <c r="G388">
        <v>301</v>
      </c>
      <c r="H388" s="1" t="s">
        <v>49503</v>
      </c>
      <c r="I388">
        <v>3</v>
      </c>
      <c r="J388" s="1" t="s">
        <v>49504</v>
      </c>
    </row>
    <row r="389" spans="1:10" x14ac:dyDescent="0.25">
      <c r="A389">
        <v>388</v>
      </c>
      <c r="B389" s="1" t="s">
        <v>49604</v>
      </c>
      <c r="C389" s="1" t="s">
        <v>49058</v>
      </c>
      <c r="D389" s="1" t="s">
        <v>48824</v>
      </c>
      <c r="E389" s="3" t="s">
        <v>53845</v>
      </c>
      <c r="F389" s="3" t="s">
        <v>53846</v>
      </c>
      <c r="G389">
        <v>301</v>
      </c>
      <c r="H389" s="1" t="s">
        <v>49503</v>
      </c>
      <c r="I389">
        <v>3</v>
      </c>
      <c r="J389" s="1" t="s">
        <v>49504</v>
      </c>
    </row>
    <row r="390" spans="1:10" x14ac:dyDescent="0.25">
      <c r="A390">
        <v>389</v>
      </c>
      <c r="B390" s="1" t="s">
        <v>49606</v>
      </c>
      <c r="C390" s="1" t="s">
        <v>49058</v>
      </c>
      <c r="D390" s="1" t="s">
        <v>48824</v>
      </c>
      <c r="E390" s="3" t="s">
        <v>53750</v>
      </c>
      <c r="F390" s="3" t="s">
        <v>53751</v>
      </c>
      <c r="G390">
        <v>301</v>
      </c>
      <c r="H390" s="1" t="s">
        <v>49503</v>
      </c>
      <c r="I390">
        <v>3</v>
      </c>
      <c r="J390" s="1" t="s">
        <v>49504</v>
      </c>
    </row>
    <row r="391" spans="1:10" x14ac:dyDescent="0.25">
      <c r="A391">
        <v>390</v>
      </c>
      <c r="B391" s="1" t="s">
        <v>49608</v>
      </c>
      <c r="C391" s="1" t="s">
        <v>48916</v>
      </c>
      <c r="D391" s="1" t="s">
        <v>48835</v>
      </c>
      <c r="E391" s="3" t="s">
        <v>53861</v>
      </c>
      <c r="F391" s="3" t="s">
        <v>53862</v>
      </c>
      <c r="G391">
        <v>301</v>
      </c>
      <c r="H391" s="1" t="s">
        <v>49503</v>
      </c>
      <c r="I391">
        <v>3</v>
      </c>
      <c r="J391" s="1" t="s">
        <v>49504</v>
      </c>
    </row>
    <row r="392" spans="1:10" x14ac:dyDescent="0.25">
      <c r="A392">
        <v>391</v>
      </c>
      <c r="B392" s="1" t="s">
        <v>49610</v>
      </c>
      <c r="C392" s="1" t="s">
        <v>48916</v>
      </c>
      <c r="D392" s="1" t="s">
        <v>48835</v>
      </c>
      <c r="E392" s="3" t="s">
        <v>53752</v>
      </c>
      <c r="F392" s="3" t="s">
        <v>53753</v>
      </c>
      <c r="G392">
        <v>301</v>
      </c>
      <c r="H392" s="1" t="s">
        <v>49503</v>
      </c>
      <c r="I392">
        <v>3</v>
      </c>
      <c r="J392" s="1" t="s">
        <v>49504</v>
      </c>
    </row>
    <row r="393" spans="1:10" x14ac:dyDescent="0.25">
      <c r="A393">
        <v>392</v>
      </c>
      <c r="B393" s="1" t="s">
        <v>49612</v>
      </c>
      <c r="C393" s="1" t="s">
        <v>48916</v>
      </c>
      <c r="D393" s="1" t="s">
        <v>48835</v>
      </c>
      <c r="E393" s="3" t="s">
        <v>53845</v>
      </c>
      <c r="F393" s="3" t="s">
        <v>53846</v>
      </c>
      <c r="G393">
        <v>301</v>
      </c>
      <c r="H393" s="1" t="s">
        <v>49503</v>
      </c>
      <c r="I393">
        <v>3</v>
      </c>
      <c r="J393" s="1" t="s">
        <v>49504</v>
      </c>
    </row>
    <row r="394" spans="1:10" x14ac:dyDescent="0.25">
      <c r="A394">
        <v>393</v>
      </c>
      <c r="B394" s="1" t="s">
        <v>49614</v>
      </c>
      <c r="C394" s="1" t="s">
        <v>48916</v>
      </c>
      <c r="D394" s="1" t="s">
        <v>48835</v>
      </c>
      <c r="E394" s="3" t="s">
        <v>53750</v>
      </c>
      <c r="F394" s="3" t="s">
        <v>53751</v>
      </c>
      <c r="G394">
        <v>301</v>
      </c>
      <c r="H394" s="1" t="s">
        <v>49503</v>
      </c>
      <c r="I394">
        <v>3</v>
      </c>
      <c r="J394" s="1" t="s">
        <v>49504</v>
      </c>
    </row>
    <row r="395" spans="1:10" x14ac:dyDescent="0.25">
      <c r="A395">
        <v>394</v>
      </c>
      <c r="B395" s="1" t="s">
        <v>49616</v>
      </c>
      <c r="C395" s="1" t="s">
        <v>48916</v>
      </c>
      <c r="D395" s="1" t="s">
        <v>48835</v>
      </c>
      <c r="E395" s="3" t="s">
        <v>53834</v>
      </c>
      <c r="F395" s="3" t="s">
        <v>53835</v>
      </c>
      <c r="G395">
        <v>301</v>
      </c>
      <c r="H395" s="1" t="s">
        <v>49503</v>
      </c>
      <c r="I395">
        <v>3</v>
      </c>
      <c r="J395" s="1" t="s">
        <v>49504</v>
      </c>
    </row>
    <row r="396" spans="1:10" x14ac:dyDescent="0.25">
      <c r="A396">
        <v>395</v>
      </c>
      <c r="B396" s="1" t="s">
        <v>49618</v>
      </c>
      <c r="C396" s="1" t="s">
        <v>48916</v>
      </c>
      <c r="D396" s="1" t="s">
        <v>48835</v>
      </c>
      <c r="E396" s="3" t="s">
        <v>53853</v>
      </c>
      <c r="F396" s="3" t="s">
        <v>53854</v>
      </c>
      <c r="G396">
        <v>301</v>
      </c>
      <c r="H396" s="1" t="s">
        <v>49503</v>
      </c>
      <c r="I396">
        <v>3</v>
      </c>
      <c r="J396" s="1" t="s">
        <v>49504</v>
      </c>
    </row>
    <row r="397" spans="1:10" x14ac:dyDescent="0.25">
      <c r="A397">
        <v>396</v>
      </c>
      <c r="B397" s="1" t="s">
        <v>49620</v>
      </c>
      <c r="C397" s="1" t="s">
        <v>48916</v>
      </c>
      <c r="D397" s="1" t="s">
        <v>48827</v>
      </c>
      <c r="E397" s="3" t="s">
        <v>53861</v>
      </c>
      <c r="F397" s="3" t="s">
        <v>53862</v>
      </c>
      <c r="G397">
        <v>301</v>
      </c>
      <c r="H397" s="1" t="s">
        <v>49503</v>
      </c>
      <c r="I397">
        <v>3</v>
      </c>
      <c r="J397" s="1" t="s">
        <v>49504</v>
      </c>
    </row>
    <row r="398" spans="1:10" x14ac:dyDescent="0.25">
      <c r="A398">
        <v>397</v>
      </c>
      <c r="B398" s="1" t="s">
        <v>49622</v>
      </c>
      <c r="C398" s="1" t="s">
        <v>48916</v>
      </c>
      <c r="D398" s="1" t="s">
        <v>48827</v>
      </c>
      <c r="E398" s="3" t="s">
        <v>53752</v>
      </c>
      <c r="F398" s="3" t="s">
        <v>53753</v>
      </c>
      <c r="G398">
        <v>301</v>
      </c>
      <c r="H398" s="1" t="s">
        <v>49503</v>
      </c>
      <c r="I398">
        <v>3</v>
      </c>
      <c r="J398" s="1" t="s">
        <v>49504</v>
      </c>
    </row>
    <row r="399" spans="1:10" x14ac:dyDescent="0.25">
      <c r="A399">
        <v>398</v>
      </c>
      <c r="B399" s="1" t="s">
        <v>49624</v>
      </c>
      <c r="C399" s="1" t="s">
        <v>48916</v>
      </c>
      <c r="D399" s="1" t="s">
        <v>48827</v>
      </c>
      <c r="E399" s="3" t="s">
        <v>53845</v>
      </c>
      <c r="F399" s="3" t="s">
        <v>53846</v>
      </c>
      <c r="G399">
        <v>301</v>
      </c>
      <c r="H399" s="1" t="s">
        <v>49503</v>
      </c>
      <c r="I399">
        <v>3</v>
      </c>
      <c r="J399" s="1" t="s">
        <v>49504</v>
      </c>
    </row>
    <row r="400" spans="1:10" x14ac:dyDescent="0.25">
      <c r="A400">
        <v>399</v>
      </c>
      <c r="B400" s="1" t="s">
        <v>49626</v>
      </c>
      <c r="C400" s="1" t="s">
        <v>48916</v>
      </c>
      <c r="D400" s="1" t="s">
        <v>48827</v>
      </c>
      <c r="E400" s="3" t="s">
        <v>53750</v>
      </c>
      <c r="F400" s="3" t="s">
        <v>53751</v>
      </c>
      <c r="G400">
        <v>301</v>
      </c>
      <c r="H400" s="1" t="s">
        <v>49503</v>
      </c>
      <c r="I400">
        <v>3</v>
      </c>
      <c r="J400" s="1" t="s">
        <v>49504</v>
      </c>
    </row>
    <row r="401" spans="1:10" x14ac:dyDescent="0.25">
      <c r="A401">
        <v>400</v>
      </c>
      <c r="B401" s="1" t="s">
        <v>49628</v>
      </c>
      <c r="C401" s="1" t="s">
        <v>48916</v>
      </c>
      <c r="D401" s="1" t="s">
        <v>48827</v>
      </c>
      <c r="E401" s="3" t="s">
        <v>53834</v>
      </c>
      <c r="F401" s="3" t="s">
        <v>53835</v>
      </c>
      <c r="G401">
        <v>301</v>
      </c>
      <c r="H401" s="1" t="s">
        <v>49503</v>
      </c>
      <c r="I401">
        <v>3</v>
      </c>
      <c r="J401" s="1" t="s">
        <v>49504</v>
      </c>
    </row>
    <row r="402" spans="1:10" x14ac:dyDescent="0.25">
      <c r="A402">
        <v>401</v>
      </c>
      <c r="B402" s="1" t="s">
        <v>49630</v>
      </c>
      <c r="C402" s="1" t="s">
        <v>48916</v>
      </c>
      <c r="D402" s="1" t="s">
        <v>48827</v>
      </c>
      <c r="E402" s="3" t="s">
        <v>53853</v>
      </c>
      <c r="F402" s="3" t="s">
        <v>53854</v>
      </c>
      <c r="G402">
        <v>301</v>
      </c>
      <c r="H402" s="1" t="s">
        <v>49503</v>
      </c>
      <c r="I402">
        <v>3</v>
      </c>
      <c r="J402" s="1" t="s">
        <v>49504</v>
      </c>
    </row>
    <row r="403" spans="1:10" x14ac:dyDescent="0.25">
      <c r="A403">
        <v>402</v>
      </c>
      <c r="B403" s="1" t="s">
        <v>49632</v>
      </c>
      <c r="C403" s="1" t="s">
        <v>48916</v>
      </c>
      <c r="D403" s="1" t="s">
        <v>48824</v>
      </c>
      <c r="E403" s="3" t="s">
        <v>53861</v>
      </c>
      <c r="F403" s="3" t="s">
        <v>53862</v>
      </c>
      <c r="G403">
        <v>301</v>
      </c>
      <c r="H403" s="1" t="s">
        <v>49503</v>
      </c>
      <c r="I403">
        <v>3</v>
      </c>
      <c r="J403" s="1" t="s">
        <v>49504</v>
      </c>
    </row>
    <row r="404" spans="1:10" x14ac:dyDescent="0.25">
      <c r="A404">
        <v>403</v>
      </c>
      <c r="B404" s="1" t="s">
        <v>49634</v>
      </c>
      <c r="C404" s="1" t="s">
        <v>48916</v>
      </c>
      <c r="D404" s="1" t="s">
        <v>48824</v>
      </c>
      <c r="E404" s="3" t="s">
        <v>53752</v>
      </c>
      <c r="F404" s="3" t="s">
        <v>53753</v>
      </c>
      <c r="G404">
        <v>301</v>
      </c>
      <c r="H404" s="1" t="s">
        <v>49503</v>
      </c>
      <c r="I404">
        <v>3</v>
      </c>
      <c r="J404" s="1" t="s">
        <v>49504</v>
      </c>
    </row>
    <row r="405" spans="1:10" x14ac:dyDescent="0.25">
      <c r="A405">
        <v>404</v>
      </c>
      <c r="B405" s="1" t="s">
        <v>49636</v>
      </c>
      <c r="C405" s="1" t="s">
        <v>49637</v>
      </c>
      <c r="D405" s="1" t="s">
        <v>48835</v>
      </c>
      <c r="E405" s="3" t="s">
        <v>53861</v>
      </c>
      <c r="F405" s="3" t="s">
        <v>53862</v>
      </c>
      <c r="G405">
        <v>301</v>
      </c>
      <c r="H405" s="1" t="s">
        <v>49503</v>
      </c>
      <c r="I405">
        <v>3</v>
      </c>
      <c r="J405" s="1" t="s">
        <v>49504</v>
      </c>
    </row>
    <row r="406" spans="1:10" x14ac:dyDescent="0.25">
      <c r="A406">
        <v>405</v>
      </c>
      <c r="B406" s="1" t="s">
        <v>49639</v>
      </c>
      <c r="C406" s="1" t="s">
        <v>49637</v>
      </c>
      <c r="D406" s="1" t="s">
        <v>48835</v>
      </c>
      <c r="E406" s="3" t="s">
        <v>53752</v>
      </c>
      <c r="F406" s="3" t="s">
        <v>53753</v>
      </c>
      <c r="G406">
        <v>301</v>
      </c>
      <c r="H406" s="1" t="s">
        <v>49503</v>
      </c>
      <c r="I406">
        <v>3</v>
      </c>
      <c r="J406" s="1" t="s">
        <v>49504</v>
      </c>
    </row>
    <row r="407" spans="1:10" x14ac:dyDescent="0.25">
      <c r="A407">
        <v>406</v>
      </c>
      <c r="B407" s="1" t="s">
        <v>49641</v>
      </c>
      <c r="C407" s="1" t="s">
        <v>49637</v>
      </c>
      <c r="D407" s="1" t="s">
        <v>48835</v>
      </c>
      <c r="E407" s="3" t="s">
        <v>53845</v>
      </c>
      <c r="F407" s="3" t="s">
        <v>53846</v>
      </c>
      <c r="G407">
        <v>301</v>
      </c>
      <c r="H407" s="1" t="s">
        <v>49503</v>
      </c>
      <c r="I407">
        <v>3</v>
      </c>
      <c r="J407" s="1" t="s">
        <v>49504</v>
      </c>
    </row>
    <row r="408" spans="1:10" x14ac:dyDescent="0.25">
      <c r="A408">
        <v>407</v>
      </c>
      <c r="B408" s="1" t="s">
        <v>49643</v>
      </c>
      <c r="C408" s="1" t="s">
        <v>49637</v>
      </c>
      <c r="D408" s="1" t="s">
        <v>48835</v>
      </c>
      <c r="E408" s="3" t="s">
        <v>53750</v>
      </c>
      <c r="F408" s="3" t="s">
        <v>53751</v>
      </c>
      <c r="G408">
        <v>301</v>
      </c>
      <c r="H408" s="1" t="s">
        <v>49503</v>
      </c>
      <c r="I408">
        <v>3</v>
      </c>
      <c r="J408" s="1" t="s">
        <v>49504</v>
      </c>
    </row>
    <row r="409" spans="1:10" x14ac:dyDescent="0.25">
      <c r="A409">
        <v>408</v>
      </c>
      <c r="B409" s="1" t="s">
        <v>49645</v>
      </c>
      <c r="C409" s="1" t="s">
        <v>49637</v>
      </c>
      <c r="D409" s="1" t="s">
        <v>48835</v>
      </c>
      <c r="E409" s="3" t="s">
        <v>53834</v>
      </c>
      <c r="F409" s="3" t="s">
        <v>53835</v>
      </c>
      <c r="G409">
        <v>301</v>
      </c>
      <c r="H409" s="1" t="s">
        <v>49503</v>
      </c>
      <c r="I409">
        <v>3</v>
      </c>
      <c r="J409" s="1" t="s">
        <v>49504</v>
      </c>
    </row>
    <row r="410" spans="1:10" x14ac:dyDescent="0.25">
      <c r="A410">
        <v>409</v>
      </c>
      <c r="B410" s="1" t="s">
        <v>49647</v>
      </c>
      <c r="C410" s="1" t="s">
        <v>49637</v>
      </c>
      <c r="D410" s="1" t="s">
        <v>48835</v>
      </c>
      <c r="E410" s="3" t="s">
        <v>53853</v>
      </c>
      <c r="F410" s="3" t="s">
        <v>53854</v>
      </c>
      <c r="G410">
        <v>301</v>
      </c>
      <c r="H410" s="1" t="s">
        <v>49503</v>
      </c>
      <c r="I410">
        <v>3</v>
      </c>
      <c r="J410" s="1" t="s">
        <v>49504</v>
      </c>
    </row>
    <row r="411" spans="1:10" x14ac:dyDescent="0.25">
      <c r="A411">
        <v>410</v>
      </c>
      <c r="B411" s="1" t="s">
        <v>49649</v>
      </c>
      <c r="C411" s="1" t="s">
        <v>49637</v>
      </c>
      <c r="D411" s="1" t="s">
        <v>48827</v>
      </c>
      <c r="E411" s="3" t="s">
        <v>53861</v>
      </c>
      <c r="F411" s="3" t="s">
        <v>53862</v>
      </c>
      <c r="G411">
        <v>301</v>
      </c>
      <c r="H411" s="1" t="s">
        <v>49503</v>
      </c>
      <c r="I411">
        <v>3</v>
      </c>
      <c r="J411" s="1" t="s">
        <v>49504</v>
      </c>
    </row>
    <row r="412" spans="1:10" x14ac:dyDescent="0.25">
      <c r="A412">
        <v>411</v>
      </c>
      <c r="B412" s="1" t="s">
        <v>49651</v>
      </c>
      <c r="C412" s="1" t="s">
        <v>49637</v>
      </c>
      <c r="D412" s="1" t="s">
        <v>48827</v>
      </c>
      <c r="E412" s="3" t="s">
        <v>53752</v>
      </c>
      <c r="F412" s="3" t="s">
        <v>53753</v>
      </c>
      <c r="G412">
        <v>301</v>
      </c>
      <c r="H412" s="1" t="s">
        <v>49503</v>
      </c>
      <c r="I412">
        <v>3</v>
      </c>
      <c r="J412" s="1" t="s">
        <v>49504</v>
      </c>
    </row>
    <row r="413" spans="1:10" x14ac:dyDescent="0.25">
      <c r="A413">
        <v>412</v>
      </c>
      <c r="B413" s="1" t="s">
        <v>49653</v>
      </c>
      <c r="C413" s="1" t="s">
        <v>49637</v>
      </c>
      <c r="D413" s="1" t="s">
        <v>48827</v>
      </c>
      <c r="E413" s="3" t="s">
        <v>53845</v>
      </c>
      <c r="F413" s="3" t="s">
        <v>53846</v>
      </c>
      <c r="G413">
        <v>301</v>
      </c>
      <c r="H413" s="1" t="s">
        <v>49503</v>
      </c>
      <c r="I413">
        <v>3</v>
      </c>
      <c r="J413" s="1" t="s">
        <v>49504</v>
      </c>
    </row>
    <row r="414" spans="1:10" x14ac:dyDescent="0.25">
      <c r="A414">
        <v>413</v>
      </c>
      <c r="B414" s="1" t="s">
        <v>49655</v>
      </c>
      <c r="C414" s="1" t="s">
        <v>49637</v>
      </c>
      <c r="D414" s="1" t="s">
        <v>48827</v>
      </c>
      <c r="E414" s="3" t="s">
        <v>53750</v>
      </c>
      <c r="F414" s="3" t="s">
        <v>53751</v>
      </c>
      <c r="G414">
        <v>301</v>
      </c>
      <c r="H414" s="1" t="s">
        <v>49503</v>
      </c>
      <c r="I414">
        <v>3</v>
      </c>
      <c r="J414" s="1" t="s">
        <v>49504</v>
      </c>
    </row>
    <row r="415" spans="1:10" x14ac:dyDescent="0.25">
      <c r="A415">
        <v>414</v>
      </c>
      <c r="B415" s="1" t="s">
        <v>49657</v>
      </c>
      <c r="C415" s="1" t="s">
        <v>49637</v>
      </c>
      <c r="D415" s="1" t="s">
        <v>48827</v>
      </c>
      <c r="E415" s="3" t="s">
        <v>53834</v>
      </c>
      <c r="F415" s="3" t="s">
        <v>53835</v>
      </c>
      <c r="G415">
        <v>301</v>
      </c>
      <c r="H415" s="1" t="s">
        <v>49503</v>
      </c>
      <c r="I415">
        <v>3</v>
      </c>
      <c r="J415" s="1" t="s">
        <v>49504</v>
      </c>
    </row>
    <row r="416" spans="1:10" x14ac:dyDescent="0.25">
      <c r="A416">
        <v>415</v>
      </c>
      <c r="B416" s="1" t="s">
        <v>49659</v>
      </c>
      <c r="C416" s="1" t="s">
        <v>49637</v>
      </c>
      <c r="D416" s="1" t="s">
        <v>48827</v>
      </c>
      <c r="E416" s="3" t="s">
        <v>53853</v>
      </c>
      <c r="F416" s="3" t="s">
        <v>53854</v>
      </c>
      <c r="G416">
        <v>301</v>
      </c>
      <c r="H416" s="1" t="s">
        <v>49503</v>
      </c>
      <c r="I416">
        <v>3</v>
      </c>
      <c r="J416" s="1" t="s">
        <v>49504</v>
      </c>
    </row>
    <row r="417" spans="1:10" x14ac:dyDescent="0.25">
      <c r="A417">
        <v>416</v>
      </c>
      <c r="B417" s="1" t="s">
        <v>49661</v>
      </c>
      <c r="C417" s="1" t="s">
        <v>49058</v>
      </c>
      <c r="D417" s="1" t="s">
        <v>48819</v>
      </c>
      <c r="E417" s="3" t="s">
        <v>53863</v>
      </c>
      <c r="F417" s="3" t="s">
        <v>53864</v>
      </c>
      <c r="G417">
        <v>303</v>
      </c>
      <c r="H417" s="1" t="s">
        <v>49662</v>
      </c>
      <c r="I417">
        <v>3</v>
      </c>
      <c r="J417" s="1" t="s">
        <v>49504</v>
      </c>
    </row>
    <row r="418" spans="1:10" x14ac:dyDescent="0.25">
      <c r="A418">
        <v>417</v>
      </c>
      <c r="B418" s="1" t="s">
        <v>49664</v>
      </c>
      <c r="C418" s="1" t="s">
        <v>49058</v>
      </c>
      <c r="D418" s="1" t="s">
        <v>48819</v>
      </c>
      <c r="E418" s="3" t="s">
        <v>53750</v>
      </c>
      <c r="F418" s="3" t="s">
        <v>53751</v>
      </c>
      <c r="G418">
        <v>303</v>
      </c>
      <c r="H418" s="1" t="s">
        <v>49662</v>
      </c>
      <c r="I418">
        <v>3</v>
      </c>
      <c r="J418" s="1" t="s">
        <v>49504</v>
      </c>
    </row>
    <row r="419" spans="1:10" x14ac:dyDescent="0.25">
      <c r="A419">
        <v>418</v>
      </c>
      <c r="B419" s="1" t="s">
        <v>49666</v>
      </c>
      <c r="C419" s="1" t="s">
        <v>49058</v>
      </c>
      <c r="D419" s="1" t="s">
        <v>48819</v>
      </c>
      <c r="E419" s="3" t="s">
        <v>53865</v>
      </c>
      <c r="F419" s="3" t="s">
        <v>53866</v>
      </c>
      <c r="G419">
        <v>303</v>
      </c>
      <c r="H419" s="1" t="s">
        <v>49662</v>
      </c>
      <c r="I419">
        <v>3</v>
      </c>
      <c r="J419" s="1" t="s">
        <v>49504</v>
      </c>
    </row>
    <row r="420" spans="1:10" x14ac:dyDescent="0.25">
      <c r="A420">
        <v>419</v>
      </c>
      <c r="B420" s="1" t="s">
        <v>49668</v>
      </c>
      <c r="C420" s="1" t="s">
        <v>49058</v>
      </c>
      <c r="D420" s="1" t="s">
        <v>48819</v>
      </c>
      <c r="E420" s="3" t="s">
        <v>53867</v>
      </c>
      <c r="F420" s="3" t="s">
        <v>53817</v>
      </c>
      <c r="G420">
        <v>303</v>
      </c>
      <c r="H420" s="1" t="s">
        <v>49662</v>
      </c>
      <c r="I420">
        <v>3</v>
      </c>
      <c r="J420" s="1" t="s">
        <v>49504</v>
      </c>
    </row>
    <row r="421" spans="1:10" x14ac:dyDescent="0.25">
      <c r="A421">
        <v>420</v>
      </c>
      <c r="B421" s="1" t="s">
        <v>49670</v>
      </c>
      <c r="C421" s="1" t="s">
        <v>49058</v>
      </c>
      <c r="D421" s="1" t="s">
        <v>48819</v>
      </c>
      <c r="E421" s="3" t="s">
        <v>53868</v>
      </c>
      <c r="F421" s="3" t="s">
        <v>53869</v>
      </c>
      <c r="G421">
        <v>303</v>
      </c>
      <c r="H421" s="1" t="s">
        <v>49662</v>
      </c>
      <c r="I421">
        <v>3</v>
      </c>
      <c r="J421" s="1" t="s">
        <v>49504</v>
      </c>
    </row>
    <row r="422" spans="1:10" x14ac:dyDescent="0.25">
      <c r="A422">
        <v>421</v>
      </c>
      <c r="B422" s="1" t="s">
        <v>49672</v>
      </c>
      <c r="C422" s="1" t="s">
        <v>49058</v>
      </c>
      <c r="D422" s="1" t="s">
        <v>48819</v>
      </c>
      <c r="E422" s="3" t="s">
        <v>53870</v>
      </c>
      <c r="F422" s="3" t="s">
        <v>53871</v>
      </c>
      <c r="G422">
        <v>303</v>
      </c>
      <c r="H422" s="1" t="s">
        <v>49662</v>
      </c>
      <c r="I422">
        <v>3</v>
      </c>
      <c r="J422" s="1" t="s">
        <v>49504</v>
      </c>
    </row>
    <row r="423" spans="1:10" x14ac:dyDescent="0.25">
      <c r="A423">
        <v>422</v>
      </c>
      <c r="B423" s="1" t="s">
        <v>49674</v>
      </c>
      <c r="C423" s="1" t="s">
        <v>49058</v>
      </c>
      <c r="D423" s="1" t="s">
        <v>48835</v>
      </c>
      <c r="E423" s="3" t="s">
        <v>53863</v>
      </c>
      <c r="F423" s="3" t="s">
        <v>53864</v>
      </c>
      <c r="G423">
        <v>303</v>
      </c>
      <c r="H423" s="1" t="s">
        <v>49662</v>
      </c>
      <c r="I423">
        <v>3</v>
      </c>
      <c r="J423" s="1" t="s">
        <v>49504</v>
      </c>
    </row>
    <row r="424" spans="1:10" x14ac:dyDescent="0.25">
      <c r="A424">
        <v>423</v>
      </c>
      <c r="B424" s="1" t="s">
        <v>49676</v>
      </c>
      <c r="C424" s="1" t="s">
        <v>49058</v>
      </c>
      <c r="D424" s="1" t="s">
        <v>48835</v>
      </c>
      <c r="E424" s="3" t="s">
        <v>53750</v>
      </c>
      <c r="F424" s="3" t="s">
        <v>53751</v>
      </c>
      <c r="G424">
        <v>303</v>
      </c>
      <c r="H424" s="1" t="s">
        <v>49662</v>
      </c>
      <c r="I424">
        <v>3</v>
      </c>
      <c r="J424" s="1" t="s">
        <v>49504</v>
      </c>
    </row>
    <row r="425" spans="1:10" x14ac:dyDescent="0.25">
      <c r="A425">
        <v>424</v>
      </c>
      <c r="B425" s="1" t="s">
        <v>49678</v>
      </c>
      <c r="C425" s="1" t="s">
        <v>49058</v>
      </c>
      <c r="D425" s="1" t="s">
        <v>48835</v>
      </c>
      <c r="E425" s="3" t="s">
        <v>53865</v>
      </c>
      <c r="F425" s="3" t="s">
        <v>53866</v>
      </c>
      <c r="G425">
        <v>303</v>
      </c>
      <c r="H425" s="1" t="s">
        <v>49662</v>
      </c>
      <c r="I425">
        <v>3</v>
      </c>
      <c r="J425" s="1" t="s">
        <v>49504</v>
      </c>
    </row>
    <row r="426" spans="1:10" x14ac:dyDescent="0.25">
      <c r="A426">
        <v>425</v>
      </c>
      <c r="B426" s="1" t="s">
        <v>49680</v>
      </c>
      <c r="C426" s="1" t="s">
        <v>49058</v>
      </c>
      <c r="D426" s="1" t="s">
        <v>48835</v>
      </c>
      <c r="E426" s="3" t="s">
        <v>53867</v>
      </c>
      <c r="F426" s="3" t="s">
        <v>53817</v>
      </c>
      <c r="G426">
        <v>303</v>
      </c>
      <c r="H426" s="1" t="s">
        <v>49662</v>
      </c>
      <c r="I426">
        <v>3</v>
      </c>
      <c r="J426" s="1" t="s">
        <v>49504</v>
      </c>
    </row>
    <row r="427" spans="1:10" x14ac:dyDescent="0.25">
      <c r="A427">
        <v>426</v>
      </c>
      <c r="B427" s="1" t="s">
        <v>49682</v>
      </c>
      <c r="C427" s="1" t="s">
        <v>49058</v>
      </c>
      <c r="D427" s="1" t="s">
        <v>48835</v>
      </c>
      <c r="E427" s="3" t="s">
        <v>53868</v>
      </c>
      <c r="F427" s="3" t="s">
        <v>53869</v>
      </c>
      <c r="G427">
        <v>303</v>
      </c>
      <c r="H427" s="1" t="s">
        <v>49662</v>
      </c>
      <c r="I427">
        <v>3</v>
      </c>
      <c r="J427" s="1" t="s">
        <v>49504</v>
      </c>
    </row>
    <row r="428" spans="1:10" x14ac:dyDescent="0.25">
      <c r="A428">
        <v>427</v>
      </c>
      <c r="B428" s="1" t="s">
        <v>49684</v>
      </c>
      <c r="C428" s="1" t="s">
        <v>49058</v>
      </c>
      <c r="D428" s="1" t="s">
        <v>48835</v>
      </c>
      <c r="E428" s="3" t="s">
        <v>53870</v>
      </c>
      <c r="F428" s="3" t="s">
        <v>53871</v>
      </c>
      <c r="G428">
        <v>303</v>
      </c>
      <c r="H428" s="1" t="s">
        <v>49662</v>
      </c>
      <c r="I428">
        <v>3</v>
      </c>
      <c r="J428" s="1" t="s">
        <v>49504</v>
      </c>
    </row>
    <row r="429" spans="1:10" x14ac:dyDescent="0.25">
      <c r="A429">
        <v>428</v>
      </c>
      <c r="B429" s="1" t="s">
        <v>49686</v>
      </c>
      <c r="C429" s="1" t="s">
        <v>49058</v>
      </c>
      <c r="D429" s="1" t="s">
        <v>49082</v>
      </c>
      <c r="E429" s="3" t="s">
        <v>53863</v>
      </c>
      <c r="F429" s="3" t="s">
        <v>53864</v>
      </c>
      <c r="G429">
        <v>303</v>
      </c>
      <c r="H429" s="1" t="s">
        <v>49662</v>
      </c>
      <c r="I429">
        <v>3</v>
      </c>
      <c r="J429" s="1" t="s">
        <v>49504</v>
      </c>
    </row>
    <row r="430" spans="1:10" x14ac:dyDescent="0.25">
      <c r="A430">
        <v>429</v>
      </c>
      <c r="B430" s="1" t="s">
        <v>49688</v>
      </c>
      <c r="C430" s="1" t="s">
        <v>49058</v>
      </c>
      <c r="D430" s="1" t="s">
        <v>49082</v>
      </c>
      <c r="E430" s="3" t="s">
        <v>53872</v>
      </c>
      <c r="F430" s="3" t="s">
        <v>53873</v>
      </c>
      <c r="G430">
        <v>303</v>
      </c>
      <c r="H430" s="1" t="s">
        <v>49662</v>
      </c>
      <c r="I430">
        <v>3</v>
      </c>
      <c r="J430" s="1" t="s">
        <v>49504</v>
      </c>
    </row>
    <row r="431" spans="1:10" x14ac:dyDescent="0.25">
      <c r="A431">
        <v>430</v>
      </c>
      <c r="B431" s="1" t="s">
        <v>49690</v>
      </c>
      <c r="C431" s="1" t="s">
        <v>49058</v>
      </c>
      <c r="D431" s="1" t="s">
        <v>49082</v>
      </c>
      <c r="E431" s="3" t="s">
        <v>53865</v>
      </c>
      <c r="F431" s="3" t="s">
        <v>53866</v>
      </c>
      <c r="G431">
        <v>303</v>
      </c>
      <c r="H431" s="1" t="s">
        <v>49662</v>
      </c>
      <c r="I431">
        <v>3</v>
      </c>
      <c r="J431" s="1" t="s">
        <v>49504</v>
      </c>
    </row>
    <row r="432" spans="1:10" x14ac:dyDescent="0.25">
      <c r="A432">
        <v>431</v>
      </c>
      <c r="B432" s="1" t="s">
        <v>49692</v>
      </c>
      <c r="C432" s="1" t="s">
        <v>49058</v>
      </c>
      <c r="D432" s="1" t="s">
        <v>49082</v>
      </c>
      <c r="E432" s="3" t="s">
        <v>53867</v>
      </c>
      <c r="F432" s="3" t="s">
        <v>53817</v>
      </c>
      <c r="G432">
        <v>303</v>
      </c>
      <c r="H432" s="1" t="s">
        <v>49662</v>
      </c>
      <c r="I432">
        <v>3</v>
      </c>
      <c r="J432" s="1" t="s">
        <v>49504</v>
      </c>
    </row>
    <row r="433" spans="1:10" x14ac:dyDescent="0.25">
      <c r="A433">
        <v>432</v>
      </c>
      <c r="B433" s="1" t="s">
        <v>49694</v>
      </c>
      <c r="C433" s="1" t="s">
        <v>49058</v>
      </c>
      <c r="D433" s="1" t="s">
        <v>49082</v>
      </c>
      <c r="E433" s="3" t="s">
        <v>53868</v>
      </c>
      <c r="F433" s="3" t="s">
        <v>53869</v>
      </c>
      <c r="G433">
        <v>303</v>
      </c>
      <c r="H433" s="1" t="s">
        <v>49662</v>
      </c>
      <c r="I433">
        <v>3</v>
      </c>
      <c r="J433" s="1" t="s">
        <v>49504</v>
      </c>
    </row>
    <row r="434" spans="1:10" x14ac:dyDescent="0.25">
      <c r="A434">
        <v>433</v>
      </c>
      <c r="B434" s="1" t="s">
        <v>49696</v>
      </c>
      <c r="C434" s="1" t="s">
        <v>49058</v>
      </c>
      <c r="D434" s="1" t="s">
        <v>48827</v>
      </c>
      <c r="E434" s="3" t="s">
        <v>53863</v>
      </c>
      <c r="F434" s="3" t="s">
        <v>53864</v>
      </c>
      <c r="G434">
        <v>303</v>
      </c>
      <c r="H434" s="1" t="s">
        <v>49662</v>
      </c>
      <c r="I434">
        <v>3</v>
      </c>
      <c r="J434" s="1" t="s">
        <v>49504</v>
      </c>
    </row>
    <row r="435" spans="1:10" x14ac:dyDescent="0.25">
      <c r="A435">
        <v>434</v>
      </c>
      <c r="B435" s="1" t="s">
        <v>49698</v>
      </c>
      <c r="C435" s="1" t="s">
        <v>49058</v>
      </c>
      <c r="D435" s="1" t="s">
        <v>48827</v>
      </c>
      <c r="E435" s="3" t="s">
        <v>53750</v>
      </c>
      <c r="F435" s="3" t="s">
        <v>53751</v>
      </c>
      <c r="G435">
        <v>303</v>
      </c>
      <c r="H435" s="1" t="s">
        <v>49662</v>
      </c>
      <c r="I435">
        <v>3</v>
      </c>
      <c r="J435" s="1" t="s">
        <v>49504</v>
      </c>
    </row>
    <row r="436" spans="1:10" x14ac:dyDescent="0.25">
      <c r="A436">
        <v>435</v>
      </c>
      <c r="B436" s="1" t="s">
        <v>49700</v>
      </c>
      <c r="C436" s="1" t="s">
        <v>49058</v>
      </c>
      <c r="D436" s="1" t="s">
        <v>48827</v>
      </c>
      <c r="E436" s="3" t="s">
        <v>53865</v>
      </c>
      <c r="F436" s="3" t="s">
        <v>53866</v>
      </c>
      <c r="G436">
        <v>303</v>
      </c>
      <c r="H436" s="1" t="s">
        <v>49662</v>
      </c>
      <c r="I436">
        <v>3</v>
      </c>
      <c r="J436" s="1" t="s">
        <v>49504</v>
      </c>
    </row>
    <row r="437" spans="1:10" x14ac:dyDescent="0.25">
      <c r="A437">
        <v>436</v>
      </c>
      <c r="B437" s="1" t="s">
        <v>49702</v>
      </c>
      <c r="C437" s="1" t="s">
        <v>49058</v>
      </c>
      <c r="D437" s="1" t="s">
        <v>48827</v>
      </c>
      <c r="E437" s="3" t="s">
        <v>53867</v>
      </c>
      <c r="F437" s="3" t="s">
        <v>53817</v>
      </c>
      <c r="G437">
        <v>303</v>
      </c>
      <c r="H437" s="1" t="s">
        <v>49662</v>
      </c>
      <c r="I437">
        <v>3</v>
      </c>
      <c r="J437" s="1" t="s">
        <v>49504</v>
      </c>
    </row>
    <row r="438" spans="1:10" x14ac:dyDescent="0.25">
      <c r="A438">
        <v>437</v>
      </c>
      <c r="B438" s="1" t="s">
        <v>49704</v>
      </c>
      <c r="C438" s="1" t="s">
        <v>49058</v>
      </c>
      <c r="D438" s="1" t="s">
        <v>48827</v>
      </c>
      <c r="E438" s="3" t="s">
        <v>53868</v>
      </c>
      <c r="F438" s="3" t="s">
        <v>53869</v>
      </c>
      <c r="G438">
        <v>303</v>
      </c>
      <c r="H438" s="1" t="s">
        <v>49662</v>
      </c>
      <c r="I438">
        <v>3</v>
      </c>
      <c r="J438" s="1" t="s">
        <v>49504</v>
      </c>
    </row>
    <row r="439" spans="1:10" x14ac:dyDescent="0.25">
      <c r="A439">
        <v>438</v>
      </c>
      <c r="B439" s="1" t="s">
        <v>49706</v>
      </c>
      <c r="C439" s="1" t="s">
        <v>48916</v>
      </c>
      <c r="D439" s="1" t="s">
        <v>48819</v>
      </c>
      <c r="E439" s="3" t="s">
        <v>53874</v>
      </c>
      <c r="F439" s="3" t="s">
        <v>53875</v>
      </c>
      <c r="G439">
        <v>303</v>
      </c>
      <c r="H439" s="1" t="s">
        <v>49662</v>
      </c>
      <c r="I439">
        <v>3</v>
      </c>
      <c r="J439" s="1" t="s">
        <v>49504</v>
      </c>
    </row>
    <row r="440" spans="1:10" x14ac:dyDescent="0.25">
      <c r="A440">
        <v>439</v>
      </c>
      <c r="B440" s="1" t="s">
        <v>49708</v>
      </c>
      <c r="C440" s="1" t="s">
        <v>48916</v>
      </c>
      <c r="D440" s="1" t="s">
        <v>49082</v>
      </c>
      <c r="E440" s="3" t="s">
        <v>53876</v>
      </c>
      <c r="F440" s="3" t="s">
        <v>53877</v>
      </c>
      <c r="G440">
        <v>303</v>
      </c>
      <c r="H440" s="1" t="s">
        <v>49662</v>
      </c>
      <c r="I440">
        <v>3</v>
      </c>
      <c r="J440" s="1" t="s">
        <v>49504</v>
      </c>
    </row>
    <row r="441" spans="1:10" x14ac:dyDescent="0.25">
      <c r="A441">
        <v>440</v>
      </c>
      <c r="B441" s="1" t="s">
        <v>49710</v>
      </c>
      <c r="C441" s="1" t="s">
        <v>48916</v>
      </c>
      <c r="D441" s="1" t="s">
        <v>48819</v>
      </c>
      <c r="E441" s="3" t="s">
        <v>53878</v>
      </c>
      <c r="F441" s="3" t="s">
        <v>53879</v>
      </c>
      <c r="G441">
        <v>303</v>
      </c>
      <c r="H441" s="1" t="s">
        <v>49662</v>
      </c>
      <c r="I441">
        <v>3</v>
      </c>
      <c r="J441" s="1" t="s">
        <v>49504</v>
      </c>
    </row>
    <row r="442" spans="1:10" x14ac:dyDescent="0.25">
      <c r="A442">
        <v>441</v>
      </c>
      <c r="B442" s="1" t="s">
        <v>49712</v>
      </c>
      <c r="C442" s="1" t="s">
        <v>48916</v>
      </c>
      <c r="D442" s="1" t="s">
        <v>49082</v>
      </c>
      <c r="E442" s="3" t="s">
        <v>53880</v>
      </c>
      <c r="F442" s="3" t="s">
        <v>53881</v>
      </c>
      <c r="G442">
        <v>303</v>
      </c>
      <c r="H442" s="1" t="s">
        <v>49662</v>
      </c>
      <c r="I442">
        <v>3</v>
      </c>
      <c r="J442" s="1" t="s">
        <v>49504</v>
      </c>
    </row>
    <row r="443" spans="1:10" x14ac:dyDescent="0.25">
      <c r="A443">
        <v>442</v>
      </c>
      <c r="B443" s="1" t="s">
        <v>49714</v>
      </c>
      <c r="C443" s="1" t="s">
        <v>48916</v>
      </c>
      <c r="D443" s="1" t="s">
        <v>48819</v>
      </c>
      <c r="E443" s="3" t="s">
        <v>53758</v>
      </c>
      <c r="F443" s="3" t="s">
        <v>53759</v>
      </c>
      <c r="G443">
        <v>303</v>
      </c>
      <c r="H443" s="1" t="s">
        <v>49662</v>
      </c>
      <c r="I443">
        <v>3</v>
      </c>
      <c r="J443" s="1" t="s">
        <v>49504</v>
      </c>
    </row>
    <row r="444" spans="1:10" x14ac:dyDescent="0.25">
      <c r="A444">
        <v>443</v>
      </c>
      <c r="B444" s="1" t="s">
        <v>49716</v>
      </c>
      <c r="C444" s="1" t="s">
        <v>48916</v>
      </c>
      <c r="D444" s="1" t="s">
        <v>48819</v>
      </c>
      <c r="E444" s="3" t="s">
        <v>53882</v>
      </c>
      <c r="F444" s="3" t="s">
        <v>53883</v>
      </c>
      <c r="G444">
        <v>303</v>
      </c>
      <c r="H444" s="1" t="s">
        <v>49662</v>
      </c>
      <c r="I444">
        <v>3</v>
      </c>
      <c r="J444" s="1" t="s">
        <v>49504</v>
      </c>
    </row>
    <row r="445" spans="1:10" x14ac:dyDescent="0.25">
      <c r="A445">
        <v>444</v>
      </c>
      <c r="B445" s="1" t="s">
        <v>49718</v>
      </c>
      <c r="C445" s="1" t="s">
        <v>48916</v>
      </c>
      <c r="D445" s="1" t="s">
        <v>48835</v>
      </c>
      <c r="E445" s="3" t="s">
        <v>53874</v>
      </c>
      <c r="F445" s="3" t="s">
        <v>53875</v>
      </c>
      <c r="G445">
        <v>303</v>
      </c>
      <c r="H445" s="1" t="s">
        <v>49662</v>
      </c>
      <c r="I445">
        <v>3</v>
      </c>
      <c r="J445" s="1" t="s">
        <v>49504</v>
      </c>
    </row>
    <row r="446" spans="1:10" x14ac:dyDescent="0.25">
      <c r="A446">
        <v>445</v>
      </c>
      <c r="B446" s="1" t="s">
        <v>49720</v>
      </c>
      <c r="C446" s="1" t="s">
        <v>48916</v>
      </c>
      <c r="D446" s="1" t="s">
        <v>48835</v>
      </c>
      <c r="E446" s="3" t="s">
        <v>53876</v>
      </c>
      <c r="F446" s="3" t="s">
        <v>53877</v>
      </c>
      <c r="G446">
        <v>303</v>
      </c>
      <c r="H446" s="1" t="s">
        <v>49662</v>
      </c>
      <c r="I446">
        <v>3</v>
      </c>
      <c r="J446" s="1" t="s">
        <v>49504</v>
      </c>
    </row>
    <row r="447" spans="1:10" x14ac:dyDescent="0.25">
      <c r="A447">
        <v>446</v>
      </c>
      <c r="B447" s="1" t="s">
        <v>49722</v>
      </c>
      <c r="C447" s="1" t="s">
        <v>48916</v>
      </c>
      <c r="D447" s="1" t="s">
        <v>48835</v>
      </c>
      <c r="E447" s="3" t="s">
        <v>53878</v>
      </c>
      <c r="F447" s="3" t="s">
        <v>53879</v>
      </c>
      <c r="G447">
        <v>303</v>
      </c>
      <c r="H447" s="1" t="s">
        <v>49662</v>
      </c>
      <c r="I447">
        <v>3</v>
      </c>
      <c r="J447" s="1" t="s">
        <v>49504</v>
      </c>
    </row>
    <row r="448" spans="1:10" x14ac:dyDescent="0.25">
      <c r="A448">
        <v>447</v>
      </c>
      <c r="B448" s="1" t="s">
        <v>49724</v>
      </c>
      <c r="C448" s="1" t="s">
        <v>48916</v>
      </c>
      <c r="D448" s="1" t="s">
        <v>48835</v>
      </c>
      <c r="E448" s="3" t="s">
        <v>53880</v>
      </c>
      <c r="F448" s="3" t="s">
        <v>53881</v>
      </c>
      <c r="G448">
        <v>303</v>
      </c>
      <c r="H448" s="1" t="s">
        <v>49662</v>
      </c>
      <c r="I448">
        <v>3</v>
      </c>
      <c r="J448" s="1" t="s">
        <v>49504</v>
      </c>
    </row>
    <row r="449" spans="1:10" x14ac:dyDescent="0.25">
      <c r="A449">
        <v>448</v>
      </c>
      <c r="B449" s="1" t="s">
        <v>49726</v>
      </c>
      <c r="C449" s="1" t="s">
        <v>48916</v>
      </c>
      <c r="D449" s="1" t="s">
        <v>48835</v>
      </c>
      <c r="E449" s="3" t="s">
        <v>53758</v>
      </c>
      <c r="F449" s="3" t="s">
        <v>53759</v>
      </c>
      <c r="G449">
        <v>303</v>
      </c>
      <c r="H449" s="1" t="s">
        <v>49662</v>
      </c>
      <c r="I449">
        <v>3</v>
      </c>
      <c r="J449" s="1" t="s">
        <v>49504</v>
      </c>
    </row>
    <row r="450" spans="1:10" x14ac:dyDescent="0.25">
      <c r="A450">
        <v>449</v>
      </c>
      <c r="B450" s="1" t="s">
        <v>49728</v>
      </c>
      <c r="C450" s="1" t="s">
        <v>48916</v>
      </c>
      <c r="D450" s="1" t="s">
        <v>48835</v>
      </c>
      <c r="E450" s="3" t="s">
        <v>53882</v>
      </c>
      <c r="F450" s="3" t="s">
        <v>53883</v>
      </c>
      <c r="G450">
        <v>303</v>
      </c>
      <c r="H450" s="1" t="s">
        <v>49662</v>
      </c>
      <c r="I450">
        <v>3</v>
      </c>
      <c r="J450" s="1" t="s">
        <v>49504</v>
      </c>
    </row>
    <row r="451" spans="1:10" x14ac:dyDescent="0.25">
      <c r="A451">
        <v>450</v>
      </c>
      <c r="B451" s="1" t="s">
        <v>49730</v>
      </c>
      <c r="C451" s="1" t="s">
        <v>48916</v>
      </c>
      <c r="D451" s="1" t="s">
        <v>49082</v>
      </c>
      <c r="E451" s="3" t="s">
        <v>53874</v>
      </c>
      <c r="F451" s="3" t="s">
        <v>53875</v>
      </c>
      <c r="G451">
        <v>303</v>
      </c>
      <c r="H451" s="1" t="s">
        <v>49662</v>
      </c>
      <c r="I451">
        <v>3</v>
      </c>
      <c r="J451" s="1" t="s">
        <v>49504</v>
      </c>
    </row>
    <row r="452" spans="1:10" x14ac:dyDescent="0.25">
      <c r="A452">
        <v>451</v>
      </c>
      <c r="B452" s="1" t="s">
        <v>49732</v>
      </c>
      <c r="C452" s="1" t="s">
        <v>48916</v>
      </c>
      <c r="D452" s="1" t="s">
        <v>48819</v>
      </c>
      <c r="E452" s="3" t="s">
        <v>53876</v>
      </c>
      <c r="F452" s="3" t="s">
        <v>53877</v>
      </c>
      <c r="G452">
        <v>303</v>
      </c>
      <c r="H452" s="1" t="s">
        <v>49662</v>
      </c>
      <c r="I452">
        <v>3</v>
      </c>
      <c r="J452" s="1" t="s">
        <v>49504</v>
      </c>
    </row>
    <row r="453" spans="1:10" x14ac:dyDescent="0.25">
      <c r="A453">
        <v>452</v>
      </c>
      <c r="B453" s="1" t="s">
        <v>49734</v>
      </c>
      <c r="C453" s="1" t="s">
        <v>48916</v>
      </c>
      <c r="D453" s="1" t="s">
        <v>48832</v>
      </c>
      <c r="E453" s="3" t="s">
        <v>53878</v>
      </c>
      <c r="F453" s="3" t="s">
        <v>53879</v>
      </c>
      <c r="G453">
        <v>303</v>
      </c>
      <c r="H453" s="1" t="s">
        <v>49662</v>
      </c>
      <c r="I453">
        <v>3</v>
      </c>
      <c r="J453" s="1" t="s">
        <v>49504</v>
      </c>
    </row>
    <row r="454" spans="1:10" x14ac:dyDescent="0.25">
      <c r="A454">
        <v>453</v>
      </c>
      <c r="B454" s="1" t="s">
        <v>49736</v>
      </c>
      <c r="C454" s="1" t="s">
        <v>48916</v>
      </c>
      <c r="D454" s="1" t="s">
        <v>48819</v>
      </c>
      <c r="E454" s="3" t="s">
        <v>53880</v>
      </c>
      <c r="F454" s="3" t="s">
        <v>53881</v>
      </c>
      <c r="G454">
        <v>303</v>
      </c>
      <c r="H454" s="1" t="s">
        <v>49662</v>
      </c>
      <c r="I454">
        <v>3</v>
      </c>
      <c r="J454" s="1" t="s">
        <v>49504</v>
      </c>
    </row>
    <row r="455" spans="1:10" x14ac:dyDescent="0.25">
      <c r="A455">
        <v>454</v>
      </c>
      <c r="B455" s="1" t="s">
        <v>49738</v>
      </c>
      <c r="C455" s="1" t="s">
        <v>48916</v>
      </c>
      <c r="D455" s="1" t="s">
        <v>49082</v>
      </c>
      <c r="E455" s="3" t="s">
        <v>53758</v>
      </c>
      <c r="F455" s="3" t="s">
        <v>53759</v>
      </c>
      <c r="G455">
        <v>303</v>
      </c>
      <c r="H455" s="1" t="s">
        <v>49662</v>
      </c>
      <c r="I455">
        <v>3</v>
      </c>
      <c r="J455" s="1" t="s">
        <v>49504</v>
      </c>
    </row>
    <row r="456" spans="1:10" x14ac:dyDescent="0.25">
      <c r="A456">
        <v>455</v>
      </c>
      <c r="B456" s="1" t="s">
        <v>49740</v>
      </c>
      <c r="C456" s="1" t="s">
        <v>48916</v>
      </c>
      <c r="D456" s="1" t="s">
        <v>48827</v>
      </c>
      <c r="E456" s="3" t="s">
        <v>53874</v>
      </c>
      <c r="F456" s="3" t="s">
        <v>53875</v>
      </c>
      <c r="G456">
        <v>303</v>
      </c>
      <c r="H456" s="1" t="s">
        <v>49662</v>
      </c>
      <c r="I456">
        <v>3</v>
      </c>
      <c r="J456" s="1" t="s">
        <v>49504</v>
      </c>
    </row>
    <row r="457" spans="1:10" x14ac:dyDescent="0.25">
      <c r="A457">
        <v>456</v>
      </c>
      <c r="B457" s="1" t="s">
        <v>49742</v>
      </c>
      <c r="C457" s="1" t="s">
        <v>48916</v>
      </c>
      <c r="D457" s="1" t="s">
        <v>48827</v>
      </c>
      <c r="E457" s="3" t="s">
        <v>53876</v>
      </c>
      <c r="F457" s="3" t="s">
        <v>53877</v>
      </c>
      <c r="G457">
        <v>303</v>
      </c>
      <c r="H457" s="1" t="s">
        <v>49662</v>
      </c>
      <c r="I457">
        <v>3</v>
      </c>
      <c r="J457" s="1" t="s">
        <v>49504</v>
      </c>
    </row>
    <row r="458" spans="1:10" x14ac:dyDescent="0.25">
      <c r="A458">
        <v>457</v>
      </c>
      <c r="B458" s="1" t="s">
        <v>49744</v>
      </c>
      <c r="C458" s="1" t="s">
        <v>48916</v>
      </c>
      <c r="D458" s="1" t="s">
        <v>48827</v>
      </c>
      <c r="E458" s="3" t="s">
        <v>53878</v>
      </c>
      <c r="F458" s="3" t="s">
        <v>53879</v>
      </c>
      <c r="G458">
        <v>303</v>
      </c>
      <c r="H458" s="1" t="s">
        <v>49662</v>
      </c>
      <c r="I458">
        <v>3</v>
      </c>
      <c r="J458" s="1" t="s">
        <v>49504</v>
      </c>
    </row>
    <row r="459" spans="1:10" x14ac:dyDescent="0.25">
      <c r="A459">
        <v>458</v>
      </c>
      <c r="B459" s="1" t="s">
        <v>49746</v>
      </c>
      <c r="C459" s="1" t="s">
        <v>48916</v>
      </c>
      <c r="D459" s="1" t="s">
        <v>48827</v>
      </c>
      <c r="E459" s="3" t="s">
        <v>53880</v>
      </c>
      <c r="F459" s="3" t="s">
        <v>53881</v>
      </c>
      <c r="G459">
        <v>303</v>
      </c>
      <c r="H459" s="1" t="s">
        <v>49662</v>
      </c>
      <c r="I459">
        <v>3</v>
      </c>
      <c r="J459" s="1" t="s">
        <v>49504</v>
      </c>
    </row>
    <row r="460" spans="1:10" x14ac:dyDescent="0.25">
      <c r="A460">
        <v>459</v>
      </c>
      <c r="B460" s="1" t="s">
        <v>49748</v>
      </c>
      <c r="C460" s="1" t="s">
        <v>48916</v>
      </c>
      <c r="D460" s="1" t="s">
        <v>48827</v>
      </c>
      <c r="E460" s="3" t="s">
        <v>53758</v>
      </c>
      <c r="F460" s="3" t="s">
        <v>53759</v>
      </c>
      <c r="G460">
        <v>303</v>
      </c>
      <c r="H460" s="1" t="s">
        <v>49662</v>
      </c>
      <c r="I460">
        <v>3</v>
      </c>
      <c r="J460" s="1" t="s">
        <v>49504</v>
      </c>
    </row>
    <row r="461" spans="1:10" x14ac:dyDescent="0.25">
      <c r="A461">
        <v>460</v>
      </c>
      <c r="B461" s="1" t="s">
        <v>49750</v>
      </c>
      <c r="C461" s="1" t="s">
        <v>48916</v>
      </c>
      <c r="D461" s="1" t="s">
        <v>48827</v>
      </c>
      <c r="E461" s="3" t="s">
        <v>53760</v>
      </c>
      <c r="F461" s="3" t="s">
        <v>53761</v>
      </c>
      <c r="G461">
        <v>303</v>
      </c>
      <c r="H461" s="1" t="s">
        <v>49662</v>
      </c>
      <c r="I461">
        <v>3</v>
      </c>
      <c r="J461" s="1" t="s">
        <v>49504</v>
      </c>
    </row>
    <row r="462" spans="1:10" x14ac:dyDescent="0.25">
      <c r="A462">
        <v>461</v>
      </c>
      <c r="B462" s="1" t="s">
        <v>49752</v>
      </c>
      <c r="C462" s="1" t="s">
        <v>49637</v>
      </c>
      <c r="D462" s="1" t="s">
        <v>48835</v>
      </c>
      <c r="E462" s="3" t="s">
        <v>53884</v>
      </c>
      <c r="F462" s="3" t="s">
        <v>53823</v>
      </c>
      <c r="G462">
        <v>304</v>
      </c>
      <c r="H462" s="1" t="s">
        <v>49753</v>
      </c>
      <c r="I462">
        <v>3</v>
      </c>
      <c r="J462" s="1" t="s">
        <v>49504</v>
      </c>
    </row>
    <row r="463" spans="1:10" x14ac:dyDescent="0.25">
      <c r="A463">
        <v>462</v>
      </c>
      <c r="B463" s="1" t="s">
        <v>49755</v>
      </c>
      <c r="C463" s="1" t="s">
        <v>49637</v>
      </c>
      <c r="D463" s="1" t="s">
        <v>48835</v>
      </c>
      <c r="E463" s="3" t="s">
        <v>53813</v>
      </c>
      <c r="F463" s="3" t="s">
        <v>53814</v>
      </c>
      <c r="G463">
        <v>304</v>
      </c>
      <c r="H463" s="1" t="s">
        <v>49753</v>
      </c>
      <c r="I463">
        <v>3</v>
      </c>
      <c r="J463" s="1" t="s">
        <v>49504</v>
      </c>
    </row>
    <row r="464" spans="1:10" x14ac:dyDescent="0.25">
      <c r="A464">
        <v>463</v>
      </c>
      <c r="B464" s="1" t="s">
        <v>49757</v>
      </c>
      <c r="C464" s="1" t="s">
        <v>49637</v>
      </c>
      <c r="D464" s="1" t="s">
        <v>48835</v>
      </c>
      <c r="E464" s="3" t="s">
        <v>53885</v>
      </c>
      <c r="F464" s="3" t="s">
        <v>53886</v>
      </c>
      <c r="G464">
        <v>304</v>
      </c>
      <c r="H464" s="1" t="s">
        <v>49753</v>
      </c>
      <c r="I464">
        <v>3</v>
      </c>
      <c r="J464" s="1" t="s">
        <v>49504</v>
      </c>
    </row>
    <row r="465" spans="1:10" x14ac:dyDescent="0.25">
      <c r="A465">
        <v>464</v>
      </c>
      <c r="B465" s="1" t="s">
        <v>49759</v>
      </c>
      <c r="C465" s="1" t="s">
        <v>49637</v>
      </c>
      <c r="D465" s="1" t="s">
        <v>48835</v>
      </c>
      <c r="E465" s="3" t="s">
        <v>53887</v>
      </c>
      <c r="F465" s="3" t="s">
        <v>53888</v>
      </c>
      <c r="G465">
        <v>304</v>
      </c>
      <c r="H465" s="1" t="s">
        <v>49753</v>
      </c>
      <c r="I465">
        <v>3</v>
      </c>
      <c r="J465" s="1" t="s">
        <v>49504</v>
      </c>
    </row>
    <row r="466" spans="1:10" x14ac:dyDescent="0.25">
      <c r="A466">
        <v>465</v>
      </c>
      <c r="B466" s="1" t="s">
        <v>49761</v>
      </c>
      <c r="C466" s="1" t="s">
        <v>49637</v>
      </c>
      <c r="D466" s="1" t="s">
        <v>48835</v>
      </c>
      <c r="E466" s="3" t="s">
        <v>53889</v>
      </c>
      <c r="F466" s="3" t="s">
        <v>53802</v>
      </c>
      <c r="G466">
        <v>304</v>
      </c>
      <c r="H466" s="1" t="s">
        <v>49753</v>
      </c>
      <c r="I466">
        <v>3</v>
      </c>
      <c r="J466" s="1" t="s">
        <v>49504</v>
      </c>
    </row>
    <row r="467" spans="1:10" x14ac:dyDescent="0.25">
      <c r="A467">
        <v>466</v>
      </c>
      <c r="B467" s="1" t="s">
        <v>49763</v>
      </c>
      <c r="C467" s="1" t="s">
        <v>49637</v>
      </c>
      <c r="D467" s="1" t="s">
        <v>48835</v>
      </c>
      <c r="E467" s="3" t="s">
        <v>53890</v>
      </c>
      <c r="F467" s="3" t="s">
        <v>53800</v>
      </c>
      <c r="G467">
        <v>304</v>
      </c>
      <c r="H467" s="1" t="s">
        <v>49753</v>
      </c>
      <c r="I467">
        <v>3</v>
      </c>
      <c r="J467" s="1" t="s">
        <v>49504</v>
      </c>
    </row>
    <row r="468" spans="1:10" x14ac:dyDescent="0.25">
      <c r="A468">
        <v>467</v>
      </c>
      <c r="B468" s="1" t="s">
        <v>49765</v>
      </c>
      <c r="C468" s="1" t="s">
        <v>49637</v>
      </c>
      <c r="D468" s="1" t="s">
        <v>48835</v>
      </c>
      <c r="E468" s="3" t="s">
        <v>53891</v>
      </c>
      <c r="F468" s="3" t="s">
        <v>53892</v>
      </c>
      <c r="G468">
        <v>304</v>
      </c>
      <c r="H468" s="1" t="s">
        <v>49753</v>
      </c>
      <c r="I468">
        <v>3</v>
      </c>
      <c r="J468" s="1" t="s">
        <v>49504</v>
      </c>
    </row>
    <row r="469" spans="1:10" x14ac:dyDescent="0.25">
      <c r="A469">
        <v>468</v>
      </c>
      <c r="B469" s="1" t="s">
        <v>49767</v>
      </c>
      <c r="C469" s="1" t="s">
        <v>49637</v>
      </c>
      <c r="D469" s="1" t="s">
        <v>48835</v>
      </c>
      <c r="E469" s="3" t="s">
        <v>53893</v>
      </c>
      <c r="F469" s="3" t="s">
        <v>53894</v>
      </c>
      <c r="G469">
        <v>304</v>
      </c>
      <c r="H469" s="1" t="s">
        <v>49753</v>
      </c>
      <c r="I469">
        <v>3</v>
      </c>
      <c r="J469" s="1" t="s">
        <v>49504</v>
      </c>
    </row>
    <row r="470" spans="1:10" x14ac:dyDescent="0.25">
      <c r="A470">
        <v>469</v>
      </c>
      <c r="B470" s="1" t="s">
        <v>49769</v>
      </c>
      <c r="C470" s="1" t="s">
        <v>49637</v>
      </c>
      <c r="D470" s="1" t="s">
        <v>48835</v>
      </c>
      <c r="E470" s="3" t="s">
        <v>53895</v>
      </c>
      <c r="F470" s="3" t="s">
        <v>53735</v>
      </c>
      <c r="G470">
        <v>304</v>
      </c>
      <c r="H470" s="1" t="s">
        <v>49753</v>
      </c>
      <c r="I470">
        <v>3</v>
      </c>
      <c r="J470" s="1" t="s">
        <v>49504</v>
      </c>
    </row>
    <row r="471" spans="1:10" x14ac:dyDescent="0.25">
      <c r="A471">
        <v>470</v>
      </c>
      <c r="B471" s="1" t="s">
        <v>49771</v>
      </c>
      <c r="C471" s="1" t="s">
        <v>49637</v>
      </c>
      <c r="D471" s="1" t="s">
        <v>48835</v>
      </c>
      <c r="E471" s="3" t="s">
        <v>53896</v>
      </c>
      <c r="F471" s="3" t="s">
        <v>53731</v>
      </c>
      <c r="G471">
        <v>304</v>
      </c>
      <c r="H471" s="1" t="s">
        <v>49753</v>
      </c>
      <c r="I471">
        <v>3</v>
      </c>
      <c r="J471" s="1" t="s">
        <v>49504</v>
      </c>
    </row>
    <row r="472" spans="1:10" x14ac:dyDescent="0.25">
      <c r="A472">
        <v>471</v>
      </c>
      <c r="B472" s="1" t="s">
        <v>49773</v>
      </c>
      <c r="C472" s="1" t="s">
        <v>49637</v>
      </c>
      <c r="D472" s="1" t="s">
        <v>48835</v>
      </c>
      <c r="E472" s="3" t="s">
        <v>53895</v>
      </c>
      <c r="F472" s="3" t="s">
        <v>53735</v>
      </c>
      <c r="G472">
        <v>304</v>
      </c>
      <c r="H472" s="1" t="s">
        <v>49753</v>
      </c>
      <c r="I472">
        <v>3</v>
      </c>
      <c r="J472" s="1" t="s">
        <v>49504</v>
      </c>
    </row>
    <row r="473" spans="1:10" x14ac:dyDescent="0.25">
      <c r="A473">
        <v>472</v>
      </c>
      <c r="B473" s="1" t="s">
        <v>49775</v>
      </c>
      <c r="C473" s="1" t="s">
        <v>49637</v>
      </c>
      <c r="D473" s="1" t="s">
        <v>48835</v>
      </c>
      <c r="E473" s="3" t="s">
        <v>53728</v>
      </c>
      <c r="F473" s="3" t="s">
        <v>53729</v>
      </c>
      <c r="G473">
        <v>304</v>
      </c>
      <c r="H473" s="1" t="s">
        <v>49753</v>
      </c>
      <c r="I473">
        <v>3</v>
      </c>
      <c r="J473" s="1" t="s">
        <v>49504</v>
      </c>
    </row>
    <row r="474" spans="1:10" x14ac:dyDescent="0.25">
      <c r="A474">
        <v>473</v>
      </c>
      <c r="B474" s="1" t="s">
        <v>49777</v>
      </c>
      <c r="C474" s="1" t="s">
        <v>49637</v>
      </c>
      <c r="D474" s="1" t="s">
        <v>48835</v>
      </c>
      <c r="E474" s="3" t="s">
        <v>53897</v>
      </c>
      <c r="F474" s="3" t="s">
        <v>53898</v>
      </c>
      <c r="G474">
        <v>304</v>
      </c>
      <c r="H474" s="1" t="s">
        <v>49753</v>
      </c>
      <c r="I474">
        <v>3</v>
      </c>
      <c r="J474" s="1" t="s">
        <v>49504</v>
      </c>
    </row>
    <row r="475" spans="1:10" x14ac:dyDescent="0.25">
      <c r="A475">
        <v>474</v>
      </c>
      <c r="B475" s="1" t="s">
        <v>49779</v>
      </c>
      <c r="C475" s="1" t="s">
        <v>49637</v>
      </c>
      <c r="D475" s="1" t="s">
        <v>48835</v>
      </c>
      <c r="E475" s="3" t="s">
        <v>53899</v>
      </c>
      <c r="F475" s="3" t="s">
        <v>53900</v>
      </c>
      <c r="G475">
        <v>304</v>
      </c>
      <c r="H475" s="1" t="s">
        <v>49753</v>
      </c>
      <c r="I475">
        <v>3</v>
      </c>
      <c r="J475" s="1" t="s">
        <v>49504</v>
      </c>
    </row>
    <row r="476" spans="1:10" x14ac:dyDescent="0.25">
      <c r="A476">
        <v>475</v>
      </c>
      <c r="B476" s="1" t="s">
        <v>49781</v>
      </c>
      <c r="C476" s="1" t="s">
        <v>49637</v>
      </c>
      <c r="D476" s="1" t="s">
        <v>48827</v>
      </c>
      <c r="E476" s="3" t="s">
        <v>53884</v>
      </c>
      <c r="F476" s="3" t="s">
        <v>53823</v>
      </c>
      <c r="G476">
        <v>304</v>
      </c>
      <c r="H476" s="1" t="s">
        <v>49753</v>
      </c>
      <c r="I476">
        <v>3</v>
      </c>
      <c r="J476" s="1" t="s">
        <v>49504</v>
      </c>
    </row>
    <row r="477" spans="1:10" x14ac:dyDescent="0.25">
      <c r="A477">
        <v>476</v>
      </c>
      <c r="B477" s="1" t="s">
        <v>49783</v>
      </c>
      <c r="C477" s="1" t="s">
        <v>49637</v>
      </c>
      <c r="D477" s="1" t="s">
        <v>48827</v>
      </c>
      <c r="E477" s="3" t="s">
        <v>53813</v>
      </c>
      <c r="F477" s="3" t="s">
        <v>53814</v>
      </c>
      <c r="G477">
        <v>304</v>
      </c>
      <c r="H477" s="1" t="s">
        <v>49753</v>
      </c>
      <c r="I477">
        <v>3</v>
      </c>
      <c r="J477" s="1" t="s">
        <v>49504</v>
      </c>
    </row>
    <row r="478" spans="1:10" x14ac:dyDescent="0.25">
      <c r="A478">
        <v>477</v>
      </c>
      <c r="B478" s="1" t="s">
        <v>49785</v>
      </c>
      <c r="C478" s="1" t="s">
        <v>49637</v>
      </c>
      <c r="D478" s="1" t="s">
        <v>48827</v>
      </c>
      <c r="E478" s="3" t="s">
        <v>53885</v>
      </c>
      <c r="F478" s="3" t="s">
        <v>53886</v>
      </c>
      <c r="G478">
        <v>304</v>
      </c>
      <c r="H478" s="1" t="s">
        <v>49753</v>
      </c>
      <c r="I478">
        <v>3</v>
      </c>
      <c r="J478" s="1" t="s">
        <v>49504</v>
      </c>
    </row>
    <row r="479" spans="1:10" x14ac:dyDescent="0.25">
      <c r="A479">
        <v>478</v>
      </c>
      <c r="B479" s="1" t="s">
        <v>49787</v>
      </c>
      <c r="C479" s="1" t="s">
        <v>49637</v>
      </c>
      <c r="D479" s="1" t="s">
        <v>48827</v>
      </c>
      <c r="E479" s="3" t="s">
        <v>53887</v>
      </c>
      <c r="F479" s="3" t="s">
        <v>53888</v>
      </c>
      <c r="G479">
        <v>304</v>
      </c>
      <c r="H479" s="1" t="s">
        <v>49753</v>
      </c>
      <c r="I479">
        <v>3</v>
      </c>
      <c r="J479" s="1" t="s">
        <v>49504</v>
      </c>
    </row>
    <row r="480" spans="1:10" x14ac:dyDescent="0.25">
      <c r="A480">
        <v>479</v>
      </c>
      <c r="B480" s="1" t="s">
        <v>49789</v>
      </c>
      <c r="C480" s="1" t="s">
        <v>49637</v>
      </c>
      <c r="D480" s="1" t="s">
        <v>48827</v>
      </c>
      <c r="E480" s="3" t="s">
        <v>53889</v>
      </c>
      <c r="F480" s="3" t="s">
        <v>53802</v>
      </c>
      <c r="G480">
        <v>304</v>
      </c>
      <c r="H480" s="1" t="s">
        <v>49753</v>
      </c>
      <c r="I480">
        <v>3</v>
      </c>
      <c r="J480" s="1" t="s">
        <v>49504</v>
      </c>
    </row>
    <row r="481" spans="1:10" x14ac:dyDescent="0.25">
      <c r="A481">
        <v>480</v>
      </c>
      <c r="B481" s="1" t="s">
        <v>49791</v>
      </c>
      <c r="C481" s="1" t="s">
        <v>49637</v>
      </c>
      <c r="D481" s="1" t="s">
        <v>48827</v>
      </c>
      <c r="E481" s="3" t="s">
        <v>53890</v>
      </c>
      <c r="F481" s="3" t="s">
        <v>53800</v>
      </c>
      <c r="G481">
        <v>304</v>
      </c>
      <c r="H481" s="1" t="s">
        <v>49753</v>
      </c>
      <c r="I481">
        <v>3</v>
      </c>
      <c r="J481" s="1" t="s">
        <v>49504</v>
      </c>
    </row>
    <row r="482" spans="1:10" x14ac:dyDescent="0.25">
      <c r="A482">
        <v>481</v>
      </c>
      <c r="B482" s="1" t="s">
        <v>49793</v>
      </c>
      <c r="C482" s="1" t="s">
        <v>49637</v>
      </c>
      <c r="D482" s="1" t="s">
        <v>48827</v>
      </c>
      <c r="E482" s="3" t="s">
        <v>53891</v>
      </c>
      <c r="F482" s="3" t="s">
        <v>53892</v>
      </c>
      <c r="G482">
        <v>304</v>
      </c>
      <c r="H482" s="1" t="s">
        <v>49753</v>
      </c>
      <c r="I482">
        <v>3</v>
      </c>
      <c r="J482" s="1" t="s">
        <v>49504</v>
      </c>
    </row>
    <row r="483" spans="1:10" x14ac:dyDescent="0.25">
      <c r="A483">
        <v>482</v>
      </c>
      <c r="B483" s="1" t="s">
        <v>49795</v>
      </c>
      <c r="C483" s="1" t="s">
        <v>49637</v>
      </c>
      <c r="D483" s="1" t="s">
        <v>48827</v>
      </c>
      <c r="E483" s="3" t="s">
        <v>53893</v>
      </c>
      <c r="F483" s="3" t="s">
        <v>53894</v>
      </c>
      <c r="G483">
        <v>304</v>
      </c>
      <c r="H483" s="1" t="s">
        <v>49753</v>
      </c>
      <c r="I483">
        <v>3</v>
      </c>
      <c r="J483" s="1" t="s">
        <v>49504</v>
      </c>
    </row>
    <row r="484" spans="1:10" x14ac:dyDescent="0.25">
      <c r="A484">
        <v>483</v>
      </c>
      <c r="B484" s="1" t="s">
        <v>49797</v>
      </c>
      <c r="C484" s="1" t="s">
        <v>49637</v>
      </c>
      <c r="D484" s="1" t="s">
        <v>48827</v>
      </c>
      <c r="E484" s="3" t="s">
        <v>53895</v>
      </c>
      <c r="F484" s="3" t="s">
        <v>53735</v>
      </c>
      <c r="G484">
        <v>304</v>
      </c>
      <c r="H484" s="1" t="s">
        <v>49753</v>
      </c>
      <c r="I484">
        <v>3</v>
      </c>
      <c r="J484" s="1" t="s">
        <v>49504</v>
      </c>
    </row>
    <row r="485" spans="1:10" x14ac:dyDescent="0.25">
      <c r="A485">
        <v>484</v>
      </c>
      <c r="B485" s="1" t="s">
        <v>49799</v>
      </c>
      <c r="C485" s="1" t="s">
        <v>49637</v>
      </c>
      <c r="D485" s="1" t="s">
        <v>48827</v>
      </c>
      <c r="E485" s="3" t="s">
        <v>53896</v>
      </c>
      <c r="F485" s="3" t="s">
        <v>53731</v>
      </c>
      <c r="G485">
        <v>304</v>
      </c>
      <c r="H485" s="1" t="s">
        <v>49753</v>
      </c>
      <c r="I485">
        <v>3</v>
      </c>
      <c r="J485" s="1" t="s">
        <v>49504</v>
      </c>
    </row>
    <row r="486" spans="1:10" x14ac:dyDescent="0.25">
      <c r="A486">
        <v>485</v>
      </c>
      <c r="B486" s="1" t="s">
        <v>49801</v>
      </c>
      <c r="C486" s="1" t="s">
        <v>49637</v>
      </c>
      <c r="D486" s="1" t="s">
        <v>48827</v>
      </c>
      <c r="E486" s="3" t="s">
        <v>53895</v>
      </c>
      <c r="F486" s="3" t="s">
        <v>53735</v>
      </c>
      <c r="G486">
        <v>304</v>
      </c>
      <c r="H486" s="1" t="s">
        <v>49753</v>
      </c>
      <c r="I486">
        <v>3</v>
      </c>
      <c r="J486" s="1" t="s">
        <v>49504</v>
      </c>
    </row>
    <row r="487" spans="1:10" x14ac:dyDescent="0.25">
      <c r="A487">
        <v>486</v>
      </c>
      <c r="B487" s="1" t="s">
        <v>49803</v>
      </c>
      <c r="C487" s="1" t="s">
        <v>49637</v>
      </c>
      <c r="D487" s="1" t="s">
        <v>48827</v>
      </c>
      <c r="E487" s="3" t="s">
        <v>53728</v>
      </c>
      <c r="F487" s="3" t="s">
        <v>53729</v>
      </c>
      <c r="G487">
        <v>304</v>
      </c>
      <c r="H487" s="1" t="s">
        <v>49753</v>
      </c>
      <c r="I487">
        <v>3</v>
      </c>
      <c r="J487" s="1" t="s">
        <v>49504</v>
      </c>
    </row>
    <row r="488" spans="1:10" x14ac:dyDescent="0.25">
      <c r="A488">
        <v>487</v>
      </c>
      <c r="B488" s="1" t="s">
        <v>49805</v>
      </c>
      <c r="C488" s="1" t="s">
        <v>49637</v>
      </c>
      <c r="D488" s="1" t="s">
        <v>48827</v>
      </c>
      <c r="E488" s="3" t="s">
        <v>53897</v>
      </c>
      <c r="F488" s="3" t="s">
        <v>53898</v>
      </c>
      <c r="G488">
        <v>304</v>
      </c>
      <c r="H488" s="1" t="s">
        <v>49753</v>
      </c>
      <c r="I488">
        <v>3</v>
      </c>
      <c r="J488" s="1" t="s">
        <v>49504</v>
      </c>
    </row>
    <row r="489" spans="1:10" x14ac:dyDescent="0.25">
      <c r="A489">
        <v>488</v>
      </c>
      <c r="B489" s="1" t="s">
        <v>49807</v>
      </c>
      <c r="C489" s="1" t="s">
        <v>49637</v>
      </c>
      <c r="D489" s="1" t="s">
        <v>48827</v>
      </c>
      <c r="E489" s="3" t="s">
        <v>53899</v>
      </c>
      <c r="F489" s="3" t="s">
        <v>53900</v>
      </c>
      <c r="G489">
        <v>304</v>
      </c>
      <c r="H489" s="1" t="s">
        <v>49753</v>
      </c>
      <c r="I489">
        <v>3</v>
      </c>
      <c r="J489" s="1" t="s">
        <v>49504</v>
      </c>
    </row>
    <row r="490" spans="1:10" x14ac:dyDescent="0.25">
      <c r="A490">
        <v>489</v>
      </c>
      <c r="B490" s="1" t="s">
        <v>49809</v>
      </c>
      <c r="C490" s="1" t="s">
        <v>49058</v>
      </c>
      <c r="D490" s="1" t="s">
        <v>48835</v>
      </c>
      <c r="E490" s="3" t="s">
        <v>53884</v>
      </c>
      <c r="F490" s="3" t="s">
        <v>53823</v>
      </c>
      <c r="G490">
        <v>304</v>
      </c>
      <c r="H490" s="1" t="s">
        <v>49753</v>
      </c>
      <c r="I490">
        <v>3</v>
      </c>
      <c r="J490" s="1" t="s">
        <v>49504</v>
      </c>
    </row>
    <row r="491" spans="1:10" x14ac:dyDescent="0.25">
      <c r="A491">
        <v>490</v>
      </c>
      <c r="B491" s="1" t="s">
        <v>49811</v>
      </c>
      <c r="C491" s="1" t="s">
        <v>49058</v>
      </c>
      <c r="D491" s="1" t="s">
        <v>48835</v>
      </c>
      <c r="E491" s="3" t="s">
        <v>53813</v>
      </c>
      <c r="F491" s="3" t="s">
        <v>53814</v>
      </c>
      <c r="G491">
        <v>304</v>
      </c>
      <c r="H491" s="1" t="s">
        <v>49753</v>
      </c>
      <c r="I491">
        <v>3</v>
      </c>
      <c r="J491" s="1" t="s">
        <v>49504</v>
      </c>
    </row>
    <row r="492" spans="1:10" x14ac:dyDescent="0.25">
      <c r="A492">
        <v>491</v>
      </c>
      <c r="B492" s="1" t="s">
        <v>49813</v>
      </c>
      <c r="C492" s="1" t="s">
        <v>49058</v>
      </c>
      <c r="D492" s="1" t="s">
        <v>48835</v>
      </c>
      <c r="E492" s="3" t="s">
        <v>53885</v>
      </c>
      <c r="F492" s="3" t="s">
        <v>53886</v>
      </c>
      <c r="G492">
        <v>304</v>
      </c>
      <c r="H492" s="1" t="s">
        <v>49753</v>
      </c>
      <c r="I492">
        <v>3</v>
      </c>
      <c r="J492" s="1" t="s">
        <v>49504</v>
      </c>
    </row>
    <row r="493" spans="1:10" x14ac:dyDescent="0.25">
      <c r="A493">
        <v>492</v>
      </c>
      <c r="B493" s="1" t="s">
        <v>49815</v>
      </c>
      <c r="C493" s="1" t="s">
        <v>49058</v>
      </c>
      <c r="D493" s="1" t="s">
        <v>48835</v>
      </c>
      <c r="E493" s="3" t="s">
        <v>53887</v>
      </c>
      <c r="F493" s="3" t="s">
        <v>53888</v>
      </c>
      <c r="G493">
        <v>304</v>
      </c>
      <c r="H493" s="1" t="s">
        <v>49753</v>
      </c>
      <c r="I493">
        <v>3</v>
      </c>
      <c r="J493" s="1" t="s">
        <v>49504</v>
      </c>
    </row>
    <row r="494" spans="1:10" x14ac:dyDescent="0.25">
      <c r="A494">
        <v>493</v>
      </c>
      <c r="B494" s="1" t="s">
        <v>49817</v>
      </c>
      <c r="C494" s="1" t="s">
        <v>49058</v>
      </c>
      <c r="D494" s="1" t="s">
        <v>48835</v>
      </c>
      <c r="E494" s="3" t="s">
        <v>53889</v>
      </c>
      <c r="F494" s="3" t="s">
        <v>53802</v>
      </c>
      <c r="G494">
        <v>304</v>
      </c>
      <c r="H494" s="1" t="s">
        <v>49753</v>
      </c>
      <c r="I494">
        <v>3</v>
      </c>
      <c r="J494" s="1" t="s">
        <v>49504</v>
      </c>
    </row>
    <row r="495" spans="1:10" x14ac:dyDescent="0.25">
      <c r="A495">
        <v>494</v>
      </c>
      <c r="B495" s="1" t="s">
        <v>49819</v>
      </c>
      <c r="C495" s="1" t="s">
        <v>49058</v>
      </c>
      <c r="D495" s="1" t="s">
        <v>48835</v>
      </c>
      <c r="E495" s="3" t="s">
        <v>53890</v>
      </c>
      <c r="F495" s="3" t="s">
        <v>53800</v>
      </c>
      <c r="G495">
        <v>304</v>
      </c>
      <c r="H495" s="1" t="s">
        <v>49753</v>
      </c>
      <c r="I495">
        <v>3</v>
      </c>
      <c r="J495" s="1" t="s">
        <v>49504</v>
      </c>
    </row>
    <row r="496" spans="1:10" x14ac:dyDescent="0.25">
      <c r="A496">
        <v>495</v>
      </c>
      <c r="B496" s="1" t="s">
        <v>49821</v>
      </c>
      <c r="C496" s="1" t="s">
        <v>49058</v>
      </c>
      <c r="D496" s="1" t="s">
        <v>48835</v>
      </c>
      <c r="E496" s="3" t="s">
        <v>53901</v>
      </c>
      <c r="F496" s="3" t="s">
        <v>53892</v>
      </c>
      <c r="G496">
        <v>304</v>
      </c>
      <c r="H496" s="1" t="s">
        <v>49753</v>
      </c>
      <c r="I496">
        <v>3</v>
      </c>
      <c r="J496" s="1" t="s">
        <v>49504</v>
      </c>
    </row>
    <row r="497" spans="1:10" x14ac:dyDescent="0.25">
      <c r="A497">
        <v>496</v>
      </c>
      <c r="B497" s="1" t="s">
        <v>49823</v>
      </c>
      <c r="C497" s="1" t="s">
        <v>49058</v>
      </c>
      <c r="D497" s="1" t="s">
        <v>48835</v>
      </c>
      <c r="E497" s="3" t="s">
        <v>53893</v>
      </c>
      <c r="F497" s="3" t="s">
        <v>53894</v>
      </c>
      <c r="G497">
        <v>304</v>
      </c>
      <c r="H497" s="1" t="s">
        <v>49753</v>
      </c>
      <c r="I497">
        <v>3</v>
      </c>
      <c r="J497" s="1" t="s">
        <v>49504</v>
      </c>
    </row>
    <row r="498" spans="1:10" x14ac:dyDescent="0.25">
      <c r="A498">
        <v>497</v>
      </c>
      <c r="B498" s="1" t="s">
        <v>49825</v>
      </c>
      <c r="C498" s="1" t="s">
        <v>49058</v>
      </c>
      <c r="D498" s="1" t="s">
        <v>48835</v>
      </c>
      <c r="E498" s="3" t="s">
        <v>53895</v>
      </c>
      <c r="F498" s="3" t="s">
        <v>53735</v>
      </c>
      <c r="G498">
        <v>304</v>
      </c>
      <c r="H498" s="1" t="s">
        <v>49753</v>
      </c>
      <c r="I498">
        <v>3</v>
      </c>
      <c r="J498" s="1" t="s">
        <v>49504</v>
      </c>
    </row>
    <row r="499" spans="1:10" x14ac:dyDescent="0.25">
      <c r="A499">
        <v>498</v>
      </c>
      <c r="B499" s="1" t="s">
        <v>49827</v>
      </c>
      <c r="C499" s="1" t="s">
        <v>49058</v>
      </c>
      <c r="D499" s="1" t="s">
        <v>48835</v>
      </c>
      <c r="E499" s="3" t="s">
        <v>53896</v>
      </c>
      <c r="F499" s="3" t="s">
        <v>53731</v>
      </c>
      <c r="G499">
        <v>304</v>
      </c>
      <c r="H499" s="1" t="s">
        <v>49753</v>
      </c>
      <c r="I499">
        <v>3</v>
      </c>
      <c r="J499" s="1" t="s">
        <v>49504</v>
      </c>
    </row>
    <row r="500" spans="1:10" x14ac:dyDescent="0.25">
      <c r="A500">
        <v>499</v>
      </c>
      <c r="B500" s="1" t="s">
        <v>49829</v>
      </c>
      <c r="C500" s="1" t="s">
        <v>49058</v>
      </c>
      <c r="D500" s="1" t="s">
        <v>48835</v>
      </c>
      <c r="E500" s="3" t="s">
        <v>53895</v>
      </c>
      <c r="F500" s="3" t="s">
        <v>53735</v>
      </c>
      <c r="G500">
        <v>304</v>
      </c>
      <c r="H500" s="1" t="s">
        <v>49753</v>
      </c>
      <c r="I500">
        <v>3</v>
      </c>
      <c r="J500" s="1" t="s">
        <v>49504</v>
      </c>
    </row>
    <row r="501" spans="1:10" x14ac:dyDescent="0.25">
      <c r="A501">
        <v>500</v>
      </c>
      <c r="B501" s="1" t="s">
        <v>49831</v>
      </c>
      <c r="C501" s="1" t="s">
        <v>49058</v>
      </c>
      <c r="D501" s="1" t="s">
        <v>48835</v>
      </c>
      <c r="E501" s="3" t="s">
        <v>53902</v>
      </c>
      <c r="F501" s="3" t="s">
        <v>53729</v>
      </c>
      <c r="G501">
        <v>304</v>
      </c>
      <c r="H501" s="1" t="s">
        <v>49753</v>
      </c>
      <c r="I501">
        <v>3</v>
      </c>
      <c r="J501" s="1" t="s">
        <v>49504</v>
      </c>
    </row>
    <row r="502" spans="1:10" x14ac:dyDescent="0.25">
      <c r="A502">
        <v>501</v>
      </c>
      <c r="B502" s="1" t="s">
        <v>49833</v>
      </c>
      <c r="C502" s="1" t="s">
        <v>49058</v>
      </c>
      <c r="D502" s="1" t="s">
        <v>48835</v>
      </c>
      <c r="E502" s="3" t="s">
        <v>53897</v>
      </c>
      <c r="F502" s="3" t="s">
        <v>53898</v>
      </c>
      <c r="G502">
        <v>304</v>
      </c>
      <c r="H502" s="1" t="s">
        <v>49753</v>
      </c>
      <c r="I502">
        <v>3</v>
      </c>
      <c r="J502" s="1" t="s">
        <v>49504</v>
      </c>
    </row>
    <row r="503" spans="1:10" x14ac:dyDescent="0.25">
      <c r="A503">
        <v>502</v>
      </c>
      <c r="B503" s="1" t="s">
        <v>49835</v>
      </c>
      <c r="C503" s="1" t="s">
        <v>49058</v>
      </c>
      <c r="D503" s="1" t="s">
        <v>48835</v>
      </c>
      <c r="E503" s="3" t="s">
        <v>53903</v>
      </c>
      <c r="F503" s="3" t="s">
        <v>53904</v>
      </c>
      <c r="G503">
        <v>304</v>
      </c>
      <c r="H503" s="1" t="s">
        <v>49753</v>
      </c>
      <c r="I503">
        <v>3</v>
      </c>
      <c r="J503" s="1" t="s">
        <v>49504</v>
      </c>
    </row>
    <row r="504" spans="1:10" x14ac:dyDescent="0.25">
      <c r="A504">
        <v>503</v>
      </c>
      <c r="B504" s="1" t="s">
        <v>49837</v>
      </c>
      <c r="C504" s="1" t="s">
        <v>49058</v>
      </c>
      <c r="D504" s="1" t="s">
        <v>48827</v>
      </c>
      <c r="E504" s="3" t="s">
        <v>53884</v>
      </c>
      <c r="F504" s="3" t="s">
        <v>53823</v>
      </c>
      <c r="G504">
        <v>304</v>
      </c>
      <c r="H504" s="1" t="s">
        <v>49753</v>
      </c>
      <c r="I504">
        <v>3</v>
      </c>
      <c r="J504" s="1" t="s">
        <v>49504</v>
      </c>
    </row>
    <row r="505" spans="1:10" x14ac:dyDescent="0.25">
      <c r="A505">
        <v>504</v>
      </c>
      <c r="B505" s="1" t="s">
        <v>49839</v>
      </c>
      <c r="C505" s="1" t="s">
        <v>49058</v>
      </c>
      <c r="D505" s="1" t="s">
        <v>48827</v>
      </c>
      <c r="E505" s="3" t="s">
        <v>53813</v>
      </c>
      <c r="F505" s="3" t="s">
        <v>53814</v>
      </c>
      <c r="G505">
        <v>304</v>
      </c>
      <c r="H505" s="1" t="s">
        <v>49753</v>
      </c>
      <c r="I505">
        <v>3</v>
      </c>
      <c r="J505" s="1" t="s">
        <v>49504</v>
      </c>
    </row>
    <row r="506" spans="1:10" x14ac:dyDescent="0.25">
      <c r="A506">
        <v>505</v>
      </c>
      <c r="B506" s="1" t="s">
        <v>49841</v>
      </c>
      <c r="C506" s="1" t="s">
        <v>49058</v>
      </c>
      <c r="D506" s="1" t="s">
        <v>48827</v>
      </c>
      <c r="E506" s="3" t="s">
        <v>53885</v>
      </c>
      <c r="F506" s="3" t="s">
        <v>53886</v>
      </c>
      <c r="G506">
        <v>304</v>
      </c>
      <c r="H506" s="1" t="s">
        <v>49753</v>
      </c>
      <c r="I506">
        <v>3</v>
      </c>
      <c r="J506" s="1" t="s">
        <v>49504</v>
      </c>
    </row>
    <row r="507" spans="1:10" x14ac:dyDescent="0.25">
      <c r="A507">
        <v>506</v>
      </c>
      <c r="B507" s="1" t="s">
        <v>49843</v>
      </c>
      <c r="C507" s="1" t="s">
        <v>49058</v>
      </c>
      <c r="D507" s="1" t="s">
        <v>48827</v>
      </c>
      <c r="E507" s="3" t="s">
        <v>53887</v>
      </c>
      <c r="F507" s="3" t="s">
        <v>53888</v>
      </c>
      <c r="G507">
        <v>304</v>
      </c>
      <c r="H507" s="1" t="s">
        <v>49753</v>
      </c>
      <c r="I507">
        <v>3</v>
      </c>
      <c r="J507" s="1" t="s">
        <v>49504</v>
      </c>
    </row>
    <row r="508" spans="1:10" x14ac:dyDescent="0.25">
      <c r="A508">
        <v>507</v>
      </c>
      <c r="B508" s="1" t="s">
        <v>49845</v>
      </c>
      <c r="C508" s="1" t="s">
        <v>49058</v>
      </c>
      <c r="D508" s="1" t="s">
        <v>48827</v>
      </c>
      <c r="E508" s="3" t="s">
        <v>53889</v>
      </c>
      <c r="F508" s="3" t="s">
        <v>53802</v>
      </c>
      <c r="G508">
        <v>304</v>
      </c>
      <c r="H508" s="1" t="s">
        <v>49753</v>
      </c>
      <c r="I508">
        <v>3</v>
      </c>
      <c r="J508" s="1" t="s">
        <v>49504</v>
      </c>
    </row>
    <row r="509" spans="1:10" x14ac:dyDescent="0.25">
      <c r="A509">
        <v>508</v>
      </c>
      <c r="B509" s="1" t="s">
        <v>49847</v>
      </c>
      <c r="C509" s="1" t="s">
        <v>49058</v>
      </c>
      <c r="D509" s="1" t="s">
        <v>48827</v>
      </c>
      <c r="E509" s="3" t="s">
        <v>53890</v>
      </c>
      <c r="F509" s="3" t="s">
        <v>53800</v>
      </c>
      <c r="G509">
        <v>304</v>
      </c>
      <c r="H509" s="1" t="s">
        <v>49753</v>
      </c>
      <c r="I509">
        <v>3</v>
      </c>
      <c r="J509" s="1" t="s">
        <v>49504</v>
      </c>
    </row>
    <row r="510" spans="1:10" x14ac:dyDescent="0.25">
      <c r="A510">
        <v>509</v>
      </c>
      <c r="B510" s="1" t="s">
        <v>49849</v>
      </c>
      <c r="C510" s="1" t="s">
        <v>49058</v>
      </c>
      <c r="D510" s="1" t="s">
        <v>48827</v>
      </c>
      <c r="E510" s="3" t="s">
        <v>53901</v>
      </c>
      <c r="F510" s="3" t="s">
        <v>53892</v>
      </c>
      <c r="G510">
        <v>304</v>
      </c>
      <c r="H510" s="1" t="s">
        <v>49753</v>
      </c>
      <c r="I510">
        <v>3</v>
      </c>
      <c r="J510" s="1" t="s">
        <v>49504</v>
      </c>
    </row>
    <row r="511" spans="1:10" x14ac:dyDescent="0.25">
      <c r="A511">
        <v>510</v>
      </c>
      <c r="B511" s="1" t="s">
        <v>49851</v>
      </c>
      <c r="C511" s="1" t="s">
        <v>49058</v>
      </c>
      <c r="D511" s="1" t="s">
        <v>48827</v>
      </c>
      <c r="E511" s="3" t="s">
        <v>53893</v>
      </c>
      <c r="F511" s="3" t="s">
        <v>53894</v>
      </c>
      <c r="G511">
        <v>304</v>
      </c>
      <c r="H511" s="1" t="s">
        <v>49753</v>
      </c>
      <c r="I511">
        <v>3</v>
      </c>
      <c r="J511" s="1" t="s">
        <v>49504</v>
      </c>
    </row>
    <row r="512" spans="1:10" x14ac:dyDescent="0.25">
      <c r="A512">
        <v>511</v>
      </c>
      <c r="B512" s="1" t="s">
        <v>49853</v>
      </c>
      <c r="C512" s="1" t="s">
        <v>49058</v>
      </c>
      <c r="D512" s="1" t="s">
        <v>48827</v>
      </c>
      <c r="E512" s="3" t="s">
        <v>53895</v>
      </c>
      <c r="F512" s="3" t="s">
        <v>53735</v>
      </c>
      <c r="G512">
        <v>304</v>
      </c>
      <c r="H512" s="1" t="s">
        <v>49753</v>
      </c>
      <c r="I512">
        <v>3</v>
      </c>
      <c r="J512" s="1" t="s">
        <v>49504</v>
      </c>
    </row>
    <row r="513" spans="1:10" x14ac:dyDescent="0.25">
      <c r="A513">
        <v>512</v>
      </c>
      <c r="B513" s="1" t="s">
        <v>49855</v>
      </c>
      <c r="C513" s="1" t="s">
        <v>49058</v>
      </c>
      <c r="D513" s="1" t="s">
        <v>48827</v>
      </c>
      <c r="E513" s="3" t="s">
        <v>53896</v>
      </c>
      <c r="F513" s="3" t="s">
        <v>53731</v>
      </c>
      <c r="G513">
        <v>304</v>
      </c>
      <c r="H513" s="1" t="s">
        <v>49753</v>
      </c>
      <c r="I513">
        <v>3</v>
      </c>
      <c r="J513" s="1" t="s">
        <v>49504</v>
      </c>
    </row>
    <row r="514" spans="1:10" x14ac:dyDescent="0.25">
      <c r="A514">
        <v>513</v>
      </c>
      <c r="B514" s="1" t="s">
        <v>49857</v>
      </c>
      <c r="C514" s="1" t="s">
        <v>49058</v>
      </c>
      <c r="D514" s="1" t="s">
        <v>48827</v>
      </c>
      <c r="E514" s="3" t="s">
        <v>53895</v>
      </c>
      <c r="F514" s="3" t="s">
        <v>53735</v>
      </c>
      <c r="G514">
        <v>304</v>
      </c>
      <c r="H514" s="1" t="s">
        <v>49753</v>
      </c>
      <c r="I514">
        <v>3</v>
      </c>
      <c r="J514" s="1" t="s">
        <v>49504</v>
      </c>
    </row>
    <row r="515" spans="1:10" x14ac:dyDescent="0.25">
      <c r="A515">
        <v>514</v>
      </c>
      <c r="B515" s="1" t="s">
        <v>49859</v>
      </c>
      <c r="C515" s="1" t="s">
        <v>49058</v>
      </c>
      <c r="D515" s="1" t="s">
        <v>48827</v>
      </c>
      <c r="E515" s="3" t="s">
        <v>53902</v>
      </c>
      <c r="F515" s="3" t="s">
        <v>53729</v>
      </c>
      <c r="G515">
        <v>304</v>
      </c>
      <c r="H515" s="1" t="s">
        <v>49753</v>
      </c>
      <c r="I515">
        <v>3</v>
      </c>
      <c r="J515" s="1" t="s">
        <v>49504</v>
      </c>
    </row>
    <row r="516" spans="1:10" x14ac:dyDescent="0.25">
      <c r="A516">
        <v>515</v>
      </c>
      <c r="B516" s="1" t="s">
        <v>49861</v>
      </c>
      <c r="C516" s="1" t="s">
        <v>49058</v>
      </c>
      <c r="D516" s="1" t="s">
        <v>48827</v>
      </c>
      <c r="E516" s="3" t="s">
        <v>53897</v>
      </c>
      <c r="F516" s="3" t="s">
        <v>53898</v>
      </c>
      <c r="G516">
        <v>304</v>
      </c>
      <c r="H516" s="1" t="s">
        <v>49753</v>
      </c>
      <c r="I516">
        <v>3</v>
      </c>
      <c r="J516" s="1" t="s">
        <v>49504</v>
      </c>
    </row>
    <row r="517" spans="1:10" x14ac:dyDescent="0.25">
      <c r="A517">
        <v>516</v>
      </c>
      <c r="B517" s="1" t="s">
        <v>49863</v>
      </c>
      <c r="C517" s="1" t="s">
        <v>49058</v>
      </c>
      <c r="D517" s="1" t="s">
        <v>48827</v>
      </c>
      <c r="E517" s="3" t="s">
        <v>53903</v>
      </c>
      <c r="F517" s="3" t="s">
        <v>53904</v>
      </c>
      <c r="G517">
        <v>304</v>
      </c>
      <c r="H517" s="1" t="s">
        <v>49753</v>
      </c>
      <c r="I517">
        <v>3</v>
      </c>
      <c r="J517" s="1" t="s">
        <v>49504</v>
      </c>
    </row>
    <row r="518" spans="1:10" x14ac:dyDescent="0.25">
      <c r="A518">
        <v>517</v>
      </c>
      <c r="B518" s="1" t="s">
        <v>49865</v>
      </c>
      <c r="C518" s="1" t="s">
        <v>48916</v>
      </c>
      <c r="D518" s="1" t="s">
        <v>48835</v>
      </c>
      <c r="E518" s="3" t="s">
        <v>53884</v>
      </c>
      <c r="F518" s="3" t="s">
        <v>53823</v>
      </c>
      <c r="G518">
        <v>304</v>
      </c>
      <c r="H518" s="1" t="s">
        <v>49753</v>
      </c>
      <c r="I518">
        <v>3</v>
      </c>
      <c r="J518" s="1" t="s">
        <v>49504</v>
      </c>
    </row>
    <row r="519" spans="1:10" x14ac:dyDescent="0.25">
      <c r="A519">
        <v>518</v>
      </c>
      <c r="B519" s="1" t="s">
        <v>49867</v>
      </c>
      <c r="C519" s="1" t="s">
        <v>48916</v>
      </c>
      <c r="D519" s="1" t="s">
        <v>48835</v>
      </c>
      <c r="E519" s="3" t="s">
        <v>53813</v>
      </c>
      <c r="F519" s="3" t="s">
        <v>53814</v>
      </c>
      <c r="G519">
        <v>304</v>
      </c>
      <c r="H519" s="1" t="s">
        <v>49753</v>
      </c>
      <c r="I519">
        <v>3</v>
      </c>
      <c r="J519" s="1" t="s">
        <v>49504</v>
      </c>
    </row>
    <row r="520" spans="1:10" x14ac:dyDescent="0.25">
      <c r="A520">
        <v>519</v>
      </c>
      <c r="B520" s="1" t="s">
        <v>49869</v>
      </c>
      <c r="C520" s="1" t="s">
        <v>48916</v>
      </c>
      <c r="D520" s="1" t="s">
        <v>48835</v>
      </c>
      <c r="E520" s="3" t="s">
        <v>53885</v>
      </c>
      <c r="F520" s="3" t="s">
        <v>53886</v>
      </c>
      <c r="G520">
        <v>304</v>
      </c>
      <c r="H520" s="1" t="s">
        <v>49753</v>
      </c>
      <c r="I520">
        <v>3</v>
      </c>
      <c r="J520" s="1" t="s">
        <v>49504</v>
      </c>
    </row>
    <row r="521" spans="1:10" x14ac:dyDescent="0.25">
      <c r="A521">
        <v>520</v>
      </c>
      <c r="B521" s="1" t="s">
        <v>49871</v>
      </c>
      <c r="C521" s="1" t="s">
        <v>48916</v>
      </c>
      <c r="D521" s="1" t="s">
        <v>48835</v>
      </c>
      <c r="E521" s="3" t="s">
        <v>53887</v>
      </c>
      <c r="F521" s="3" t="s">
        <v>53888</v>
      </c>
      <c r="G521">
        <v>304</v>
      </c>
      <c r="H521" s="1" t="s">
        <v>49753</v>
      </c>
      <c r="I521">
        <v>3</v>
      </c>
      <c r="J521" s="1" t="s">
        <v>49504</v>
      </c>
    </row>
    <row r="522" spans="1:10" x14ac:dyDescent="0.25">
      <c r="A522">
        <v>521</v>
      </c>
      <c r="B522" s="1" t="s">
        <v>49873</v>
      </c>
      <c r="C522" s="1" t="s">
        <v>48916</v>
      </c>
      <c r="D522" s="1" t="s">
        <v>48835</v>
      </c>
      <c r="E522" s="3" t="s">
        <v>53889</v>
      </c>
      <c r="F522" s="3" t="s">
        <v>53802</v>
      </c>
      <c r="G522">
        <v>304</v>
      </c>
      <c r="H522" s="1" t="s">
        <v>49753</v>
      </c>
      <c r="I522">
        <v>3</v>
      </c>
      <c r="J522" s="1" t="s">
        <v>49504</v>
      </c>
    </row>
    <row r="523" spans="1:10" x14ac:dyDescent="0.25">
      <c r="A523">
        <v>522</v>
      </c>
      <c r="B523" s="1" t="s">
        <v>49875</v>
      </c>
      <c r="C523" s="1" t="s">
        <v>48916</v>
      </c>
      <c r="D523" s="1" t="s">
        <v>48835</v>
      </c>
      <c r="E523" s="3" t="s">
        <v>53890</v>
      </c>
      <c r="F523" s="3" t="s">
        <v>53800</v>
      </c>
      <c r="G523">
        <v>304</v>
      </c>
      <c r="H523" s="1" t="s">
        <v>49753</v>
      </c>
      <c r="I523">
        <v>3</v>
      </c>
      <c r="J523" s="1" t="s">
        <v>49504</v>
      </c>
    </row>
    <row r="524" spans="1:10" x14ac:dyDescent="0.25">
      <c r="A524">
        <v>523</v>
      </c>
      <c r="B524" s="1" t="s">
        <v>49877</v>
      </c>
      <c r="C524" s="1" t="s">
        <v>48916</v>
      </c>
      <c r="D524" s="1" t="s">
        <v>48835</v>
      </c>
      <c r="E524" s="3" t="s">
        <v>53901</v>
      </c>
      <c r="F524" s="3" t="s">
        <v>53892</v>
      </c>
      <c r="G524">
        <v>304</v>
      </c>
      <c r="H524" s="1" t="s">
        <v>49753</v>
      </c>
      <c r="I524">
        <v>3</v>
      </c>
      <c r="J524" s="1" t="s">
        <v>49504</v>
      </c>
    </row>
    <row r="525" spans="1:10" x14ac:dyDescent="0.25">
      <c r="A525">
        <v>524</v>
      </c>
      <c r="B525" s="1" t="s">
        <v>49879</v>
      </c>
      <c r="C525" s="1" t="s">
        <v>48916</v>
      </c>
      <c r="D525" s="1" t="s">
        <v>48835</v>
      </c>
      <c r="E525" s="3" t="s">
        <v>53893</v>
      </c>
      <c r="F525" s="3" t="s">
        <v>53894</v>
      </c>
      <c r="G525">
        <v>304</v>
      </c>
      <c r="H525" s="1" t="s">
        <v>49753</v>
      </c>
      <c r="I525">
        <v>3</v>
      </c>
      <c r="J525" s="1" t="s">
        <v>49504</v>
      </c>
    </row>
    <row r="526" spans="1:10" x14ac:dyDescent="0.25">
      <c r="A526">
        <v>525</v>
      </c>
      <c r="B526" s="1" t="s">
        <v>49881</v>
      </c>
      <c r="C526" s="1" t="s">
        <v>48916</v>
      </c>
      <c r="D526" s="1" t="s">
        <v>48835</v>
      </c>
      <c r="E526" s="3" t="s">
        <v>53895</v>
      </c>
      <c r="F526" s="3" t="s">
        <v>53735</v>
      </c>
      <c r="G526">
        <v>304</v>
      </c>
      <c r="H526" s="1" t="s">
        <v>49753</v>
      </c>
      <c r="I526">
        <v>3</v>
      </c>
      <c r="J526" s="1" t="s">
        <v>49504</v>
      </c>
    </row>
    <row r="527" spans="1:10" x14ac:dyDescent="0.25">
      <c r="A527">
        <v>526</v>
      </c>
      <c r="B527" s="1" t="s">
        <v>49883</v>
      </c>
      <c r="C527" s="1" t="s">
        <v>48916</v>
      </c>
      <c r="D527" s="1" t="s">
        <v>48835</v>
      </c>
      <c r="E527" s="3" t="s">
        <v>53896</v>
      </c>
      <c r="F527" s="3" t="s">
        <v>53731</v>
      </c>
      <c r="G527">
        <v>304</v>
      </c>
      <c r="H527" s="1" t="s">
        <v>49753</v>
      </c>
      <c r="I527">
        <v>3</v>
      </c>
      <c r="J527" s="1" t="s">
        <v>49504</v>
      </c>
    </row>
    <row r="528" spans="1:10" x14ac:dyDescent="0.25">
      <c r="A528">
        <v>527</v>
      </c>
      <c r="B528" s="1" t="s">
        <v>49885</v>
      </c>
      <c r="C528" s="1" t="s">
        <v>48916</v>
      </c>
      <c r="D528" s="1" t="s">
        <v>48835</v>
      </c>
      <c r="E528" s="3" t="s">
        <v>53895</v>
      </c>
      <c r="F528" s="3" t="s">
        <v>53735</v>
      </c>
      <c r="G528">
        <v>304</v>
      </c>
      <c r="H528" s="1" t="s">
        <v>49753</v>
      </c>
      <c r="I528">
        <v>3</v>
      </c>
      <c r="J528" s="1" t="s">
        <v>49504</v>
      </c>
    </row>
    <row r="529" spans="1:10" x14ac:dyDescent="0.25">
      <c r="A529">
        <v>528</v>
      </c>
      <c r="B529" s="1" t="s">
        <v>49887</v>
      </c>
      <c r="C529" s="1" t="s">
        <v>48916</v>
      </c>
      <c r="D529" s="1" t="s">
        <v>48827</v>
      </c>
      <c r="E529" s="3" t="s">
        <v>53884</v>
      </c>
      <c r="F529" s="3" t="s">
        <v>53823</v>
      </c>
      <c r="G529">
        <v>304</v>
      </c>
      <c r="H529" s="1" t="s">
        <v>49753</v>
      </c>
      <c r="I529">
        <v>3</v>
      </c>
      <c r="J529" s="1" t="s">
        <v>49504</v>
      </c>
    </row>
    <row r="530" spans="1:10" x14ac:dyDescent="0.25">
      <c r="A530">
        <v>529</v>
      </c>
      <c r="B530" s="1" t="s">
        <v>49889</v>
      </c>
      <c r="C530" s="1" t="s">
        <v>48916</v>
      </c>
      <c r="D530" s="1" t="s">
        <v>48827</v>
      </c>
      <c r="E530" s="3" t="s">
        <v>53813</v>
      </c>
      <c r="F530" s="3" t="s">
        <v>53814</v>
      </c>
      <c r="G530">
        <v>304</v>
      </c>
      <c r="H530" s="1" t="s">
        <v>49753</v>
      </c>
      <c r="I530">
        <v>3</v>
      </c>
      <c r="J530" s="1" t="s">
        <v>49504</v>
      </c>
    </row>
    <row r="531" spans="1:10" x14ac:dyDescent="0.25">
      <c r="A531">
        <v>530</v>
      </c>
      <c r="B531" s="1" t="s">
        <v>49891</v>
      </c>
      <c r="C531" s="1" t="s">
        <v>48916</v>
      </c>
      <c r="D531" s="1" t="s">
        <v>48827</v>
      </c>
      <c r="E531" s="3" t="s">
        <v>53885</v>
      </c>
      <c r="F531" s="3" t="s">
        <v>53886</v>
      </c>
      <c r="G531">
        <v>304</v>
      </c>
      <c r="H531" s="1" t="s">
        <v>49753</v>
      </c>
      <c r="I531">
        <v>3</v>
      </c>
      <c r="J531" s="1" t="s">
        <v>49504</v>
      </c>
    </row>
    <row r="532" spans="1:10" x14ac:dyDescent="0.25">
      <c r="A532">
        <v>531</v>
      </c>
      <c r="B532" s="1" t="s">
        <v>49893</v>
      </c>
      <c r="C532" s="1" t="s">
        <v>48916</v>
      </c>
      <c r="D532" s="1" t="s">
        <v>48827</v>
      </c>
      <c r="E532" s="3" t="s">
        <v>53887</v>
      </c>
      <c r="F532" s="3" t="s">
        <v>53888</v>
      </c>
      <c r="G532">
        <v>304</v>
      </c>
      <c r="H532" s="1" t="s">
        <v>49753</v>
      </c>
      <c r="I532">
        <v>3</v>
      </c>
      <c r="J532" s="1" t="s">
        <v>49504</v>
      </c>
    </row>
    <row r="533" spans="1:10" x14ac:dyDescent="0.25">
      <c r="A533">
        <v>532</v>
      </c>
      <c r="B533" s="1" t="s">
        <v>49895</v>
      </c>
      <c r="C533" s="1" t="s">
        <v>48916</v>
      </c>
      <c r="D533" s="1" t="s">
        <v>48827</v>
      </c>
      <c r="E533" s="3" t="s">
        <v>53889</v>
      </c>
      <c r="F533" s="3" t="s">
        <v>53802</v>
      </c>
      <c r="G533">
        <v>304</v>
      </c>
      <c r="H533" s="1" t="s">
        <v>49753</v>
      </c>
      <c r="I533">
        <v>3</v>
      </c>
      <c r="J533" s="1" t="s">
        <v>49504</v>
      </c>
    </row>
    <row r="534" spans="1:10" x14ac:dyDescent="0.25">
      <c r="A534">
        <v>533</v>
      </c>
      <c r="B534" s="1" t="s">
        <v>49897</v>
      </c>
      <c r="C534" s="1" t="s">
        <v>48916</v>
      </c>
      <c r="D534" s="1" t="s">
        <v>48827</v>
      </c>
      <c r="E534" s="3" t="s">
        <v>53890</v>
      </c>
      <c r="F534" s="3" t="s">
        <v>53800</v>
      </c>
      <c r="G534">
        <v>304</v>
      </c>
      <c r="H534" s="1" t="s">
        <v>49753</v>
      </c>
      <c r="I534">
        <v>3</v>
      </c>
      <c r="J534" s="1" t="s">
        <v>49504</v>
      </c>
    </row>
    <row r="535" spans="1:10" x14ac:dyDescent="0.25">
      <c r="A535">
        <v>534</v>
      </c>
      <c r="B535" s="1" t="s">
        <v>49899</v>
      </c>
      <c r="C535" s="1" t="s">
        <v>48916</v>
      </c>
      <c r="D535" s="1" t="s">
        <v>48827</v>
      </c>
      <c r="E535" s="3" t="s">
        <v>53901</v>
      </c>
      <c r="F535" s="3" t="s">
        <v>53892</v>
      </c>
      <c r="G535">
        <v>304</v>
      </c>
      <c r="H535" s="1" t="s">
        <v>49753</v>
      </c>
      <c r="I535">
        <v>3</v>
      </c>
      <c r="J535" s="1" t="s">
        <v>49504</v>
      </c>
    </row>
    <row r="536" spans="1:10" x14ac:dyDescent="0.25">
      <c r="A536">
        <v>535</v>
      </c>
      <c r="B536" s="1" t="s">
        <v>49901</v>
      </c>
      <c r="C536" s="1" t="s">
        <v>48916</v>
      </c>
      <c r="D536" s="1" t="s">
        <v>48827</v>
      </c>
      <c r="E536" s="3" t="s">
        <v>53893</v>
      </c>
      <c r="F536" s="3" t="s">
        <v>53894</v>
      </c>
      <c r="G536">
        <v>304</v>
      </c>
      <c r="H536" s="1" t="s">
        <v>49753</v>
      </c>
      <c r="I536">
        <v>3</v>
      </c>
      <c r="J536" s="1" t="s">
        <v>49504</v>
      </c>
    </row>
    <row r="537" spans="1:10" x14ac:dyDescent="0.25">
      <c r="A537">
        <v>536</v>
      </c>
      <c r="B537" s="1" t="s">
        <v>49903</v>
      </c>
      <c r="C537" s="1" t="s">
        <v>48916</v>
      </c>
      <c r="D537" s="1" t="s">
        <v>48827</v>
      </c>
      <c r="E537" s="3" t="s">
        <v>53895</v>
      </c>
      <c r="F537" s="3" t="s">
        <v>53735</v>
      </c>
      <c r="G537">
        <v>304</v>
      </c>
      <c r="H537" s="1" t="s">
        <v>49753</v>
      </c>
      <c r="I537">
        <v>3</v>
      </c>
      <c r="J537" s="1" t="s">
        <v>49504</v>
      </c>
    </row>
    <row r="538" spans="1:10" x14ac:dyDescent="0.25">
      <c r="A538">
        <v>537</v>
      </c>
      <c r="B538" s="1" t="s">
        <v>49905</v>
      </c>
      <c r="C538" s="1" t="s">
        <v>48916</v>
      </c>
      <c r="D538" s="1" t="s">
        <v>48827</v>
      </c>
      <c r="E538" s="3" t="s">
        <v>53896</v>
      </c>
      <c r="F538" s="3" t="s">
        <v>53731</v>
      </c>
      <c r="G538">
        <v>304</v>
      </c>
      <c r="H538" s="1" t="s">
        <v>49753</v>
      </c>
      <c r="I538">
        <v>3</v>
      </c>
      <c r="J538" s="1" t="s">
        <v>49504</v>
      </c>
    </row>
    <row r="539" spans="1:10" x14ac:dyDescent="0.25">
      <c r="A539">
        <v>538</v>
      </c>
      <c r="B539" s="1" t="s">
        <v>49907</v>
      </c>
      <c r="C539" s="1" t="s">
        <v>48916</v>
      </c>
      <c r="D539" s="1" t="s">
        <v>48827</v>
      </c>
      <c r="E539" s="3" t="s">
        <v>53895</v>
      </c>
      <c r="F539" s="3" t="s">
        <v>53735</v>
      </c>
      <c r="G539">
        <v>304</v>
      </c>
      <c r="H539" s="1" t="s">
        <v>49753</v>
      </c>
      <c r="I539">
        <v>3</v>
      </c>
      <c r="J539" s="1" t="s">
        <v>49504</v>
      </c>
    </row>
    <row r="540" spans="1:10" x14ac:dyDescent="0.25">
      <c r="A540">
        <v>539</v>
      </c>
      <c r="B540" s="1" t="s">
        <v>49909</v>
      </c>
      <c r="C540" s="1" t="s">
        <v>49637</v>
      </c>
      <c r="D540" s="1" t="s">
        <v>48835</v>
      </c>
      <c r="E540" s="3" t="s">
        <v>53905</v>
      </c>
      <c r="F540" s="3" t="s">
        <v>53906</v>
      </c>
      <c r="G540">
        <v>305</v>
      </c>
      <c r="H540" s="1" t="s">
        <v>49910</v>
      </c>
      <c r="I540">
        <v>3</v>
      </c>
      <c r="J540" s="1" t="s">
        <v>49504</v>
      </c>
    </row>
    <row r="541" spans="1:10" x14ac:dyDescent="0.25">
      <c r="A541">
        <v>540</v>
      </c>
      <c r="B541" s="1" t="s">
        <v>49912</v>
      </c>
      <c r="C541" s="1" t="s">
        <v>49637</v>
      </c>
      <c r="D541" s="1" t="s">
        <v>48835</v>
      </c>
      <c r="E541" s="3" t="s">
        <v>53907</v>
      </c>
      <c r="F541" s="3" t="s">
        <v>53908</v>
      </c>
      <c r="G541">
        <v>305</v>
      </c>
      <c r="H541" s="1" t="s">
        <v>49910</v>
      </c>
      <c r="I541">
        <v>3</v>
      </c>
      <c r="J541" s="1" t="s">
        <v>49504</v>
      </c>
    </row>
    <row r="542" spans="1:10" x14ac:dyDescent="0.25">
      <c r="A542">
        <v>541</v>
      </c>
      <c r="B542" s="1" t="s">
        <v>49914</v>
      </c>
      <c r="C542" s="1" t="s">
        <v>49637</v>
      </c>
      <c r="D542" s="1" t="s">
        <v>48835</v>
      </c>
      <c r="E542" s="3" t="s">
        <v>53752</v>
      </c>
      <c r="F542" s="3" t="s">
        <v>53753</v>
      </c>
      <c r="G542">
        <v>305</v>
      </c>
      <c r="H542" s="1" t="s">
        <v>49910</v>
      </c>
      <c r="I542">
        <v>3</v>
      </c>
      <c r="J542" s="1" t="s">
        <v>49504</v>
      </c>
    </row>
    <row r="543" spans="1:10" x14ac:dyDescent="0.25">
      <c r="A543">
        <v>542</v>
      </c>
      <c r="B543" s="1" t="s">
        <v>49916</v>
      </c>
      <c r="C543" s="1" t="s">
        <v>49637</v>
      </c>
      <c r="D543" s="1" t="s">
        <v>48835</v>
      </c>
      <c r="E543" s="3" t="s">
        <v>53909</v>
      </c>
      <c r="F543" s="3" t="s">
        <v>53812</v>
      </c>
      <c r="G543">
        <v>305</v>
      </c>
      <c r="H543" s="1" t="s">
        <v>49910</v>
      </c>
      <c r="I543">
        <v>3</v>
      </c>
      <c r="J543" s="1" t="s">
        <v>49504</v>
      </c>
    </row>
    <row r="544" spans="1:10" x14ac:dyDescent="0.25">
      <c r="A544">
        <v>543</v>
      </c>
      <c r="B544" s="1" t="s">
        <v>49918</v>
      </c>
      <c r="C544" s="1" t="s">
        <v>49637</v>
      </c>
      <c r="D544" s="1" t="s">
        <v>48835</v>
      </c>
      <c r="E544" s="3" t="s">
        <v>53910</v>
      </c>
      <c r="F544" s="3" t="s">
        <v>53911</v>
      </c>
      <c r="G544">
        <v>305</v>
      </c>
      <c r="H544" s="1" t="s">
        <v>49910</v>
      </c>
      <c r="I544">
        <v>3</v>
      </c>
      <c r="J544" s="1" t="s">
        <v>49504</v>
      </c>
    </row>
    <row r="545" spans="1:10" x14ac:dyDescent="0.25">
      <c r="A545">
        <v>544</v>
      </c>
      <c r="B545" s="1" t="s">
        <v>49920</v>
      </c>
      <c r="C545" s="1" t="s">
        <v>49637</v>
      </c>
      <c r="D545" s="1" t="s">
        <v>48835</v>
      </c>
      <c r="E545" s="3" t="s">
        <v>53912</v>
      </c>
      <c r="F545" s="3" t="s">
        <v>53798</v>
      </c>
      <c r="G545">
        <v>305</v>
      </c>
      <c r="H545" s="1" t="s">
        <v>49910</v>
      </c>
      <c r="I545">
        <v>3</v>
      </c>
      <c r="J545" s="1" t="s">
        <v>49504</v>
      </c>
    </row>
    <row r="546" spans="1:10" x14ac:dyDescent="0.25">
      <c r="A546">
        <v>545</v>
      </c>
      <c r="B546" s="1" t="s">
        <v>49922</v>
      </c>
      <c r="C546" s="1" t="s">
        <v>49637</v>
      </c>
      <c r="D546" s="1" t="s">
        <v>48835</v>
      </c>
      <c r="E546" s="3" t="s">
        <v>53913</v>
      </c>
      <c r="F546" s="3" t="s">
        <v>53914</v>
      </c>
      <c r="G546">
        <v>305</v>
      </c>
      <c r="H546" s="1" t="s">
        <v>49910</v>
      </c>
      <c r="I546">
        <v>3</v>
      </c>
      <c r="J546" s="1" t="s">
        <v>49504</v>
      </c>
    </row>
    <row r="547" spans="1:10" x14ac:dyDescent="0.25">
      <c r="A547">
        <v>546</v>
      </c>
      <c r="B547" s="1" t="s">
        <v>49924</v>
      </c>
      <c r="C547" s="1" t="s">
        <v>49637</v>
      </c>
      <c r="D547" s="1" t="s">
        <v>48835</v>
      </c>
      <c r="E547" s="3" t="s">
        <v>53915</v>
      </c>
      <c r="F547" s="3" t="s">
        <v>53755</v>
      </c>
      <c r="G547">
        <v>305</v>
      </c>
      <c r="H547" s="1" t="s">
        <v>49910</v>
      </c>
      <c r="I547">
        <v>3</v>
      </c>
      <c r="J547" s="1" t="s">
        <v>49504</v>
      </c>
    </row>
    <row r="548" spans="1:10" x14ac:dyDescent="0.25">
      <c r="A548">
        <v>547</v>
      </c>
      <c r="B548" s="1" t="s">
        <v>49926</v>
      </c>
      <c r="C548" s="1" t="s">
        <v>49637</v>
      </c>
      <c r="D548" s="1" t="s">
        <v>48835</v>
      </c>
      <c r="E548" s="3" t="s">
        <v>53916</v>
      </c>
      <c r="F548" s="3" t="s">
        <v>53917</v>
      </c>
      <c r="G548">
        <v>305</v>
      </c>
      <c r="H548" s="1" t="s">
        <v>49910</v>
      </c>
      <c r="I548">
        <v>3</v>
      </c>
      <c r="J548" s="1" t="s">
        <v>49504</v>
      </c>
    </row>
    <row r="549" spans="1:10" x14ac:dyDescent="0.25">
      <c r="A549">
        <v>548</v>
      </c>
      <c r="B549" s="1" t="s">
        <v>49928</v>
      </c>
      <c r="C549" s="1" t="s">
        <v>49637</v>
      </c>
      <c r="D549" s="1" t="s">
        <v>48835</v>
      </c>
      <c r="E549" s="3" t="s">
        <v>53918</v>
      </c>
      <c r="F549" s="3" t="s">
        <v>53919</v>
      </c>
      <c r="G549">
        <v>305</v>
      </c>
      <c r="H549" s="1" t="s">
        <v>49910</v>
      </c>
      <c r="I549">
        <v>3</v>
      </c>
      <c r="J549" s="1" t="s">
        <v>49504</v>
      </c>
    </row>
    <row r="550" spans="1:10" x14ac:dyDescent="0.25">
      <c r="A550">
        <v>549</v>
      </c>
      <c r="B550" s="1" t="s">
        <v>49930</v>
      </c>
      <c r="C550" s="1" t="s">
        <v>49637</v>
      </c>
      <c r="D550" s="1" t="s">
        <v>48835</v>
      </c>
      <c r="E550" s="3" t="s">
        <v>53901</v>
      </c>
      <c r="F550" s="3" t="s">
        <v>53892</v>
      </c>
      <c r="G550">
        <v>305</v>
      </c>
      <c r="H550" s="1" t="s">
        <v>49910</v>
      </c>
      <c r="I550">
        <v>3</v>
      </c>
      <c r="J550" s="1" t="s">
        <v>49504</v>
      </c>
    </row>
    <row r="551" spans="1:10" x14ac:dyDescent="0.25">
      <c r="A551">
        <v>550</v>
      </c>
      <c r="B551" s="1" t="s">
        <v>49932</v>
      </c>
      <c r="C551" s="1" t="s">
        <v>49637</v>
      </c>
      <c r="D551" s="1" t="s">
        <v>48835</v>
      </c>
      <c r="E551" s="3" t="s">
        <v>53920</v>
      </c>
      <c r="F551" s="3" t="s">
        <v>53733</v>
      </c>
      <c r="G551">
        <v>305</v>
      </c>
      <c r="H551" s="1" t="s">
        <v>49910</v>
      </c>
      <c r="I551">
        <v>3</v>
      </c>
      <c r="J551" s="1" t="s">
        <v>49504</v>
      </c>
    </row>
    <row r="552" spans="1:10" x14ac:dyDescent="0.25">
      <c r="A552">
        <v>551</v>
      </c>
      <c r="B552" s="1" t="s">
        <v>49934</v>
      </c>
      <c r="C552" s="1" t="s">
        <v>49637</v>
      </c>
      <c r="D552" s="1" t="s">
        <v>48827</v>
      </c>
      <c r="E552" s="3" t="s">
        <v>53905</v>
      </c>
      <c r="F552" s="3" t="s">
        <v>53906</v>
      </c>
      <c r="G552">
        <v>305</v>
      </c>
      <c r="H552" s="1" t="s">
        <v>49910</v>
      </c>
      <c r="I552">
        <v>3</v>
      </c>
      <c r="J552" s="1" t="s">
        <v>49504</v>
      </c>
    </row>
    <row r="553" spans="1:10" x14ac:dyDescent="0.25">
      <c r="A553">
        <v>552</v>
      </c>
      <c r="B553" s="1" t="s">
        <v>49936</v>
      </c>
      <c r="C553" s="1" t="s">
        <v>49637</v>
      </c>
      <c r="D553" s="1" t="s">
        <v>48827</v>
      </c>
      <c r="E553" s="3" t="s">
        <v>53907</v>
      </c>
      <c r="F553" s="3" t="s">
        <v>53908</v>
      </c>
      <c r="G553">
        <v>305</v>
      </c>
      <c r="H553" s="1" t="s">
        <v>49910</v>
      </c>
      <c r="I553">
        <v>3</v>
      </c>
      <c r="J553" s="1" t="s">
        <v>49504</v>
      </c>
    </row>
    <row r="554" spans="1:10" x14ac:dyDescent="0.25">
      <c r="A554">
        <v>553</v>
      </c>
      <c r="B554" s="1" t="s">
        <v>49938</v>
      </c>
      <c r="C554" s="1" t="s">
        <v>49637</v>
      </c>
      <c r="D554" s="1" t="s">
        <v>48827</v>
      </c>
      <c r="E554" s="3" t="s">
        <v>53752</v>
      </c>
      <c r="F554" s="3" t="s">
        <v>53753</v>
      </c>
      <c r="G554">
        <v>305</v>
      </c>
      <c r="H554" s="1" t="s">
        <v>49910</v>
      </c>
      <c r="I554">
        <v>3</v>
      </c>
      <c r="J554" s="1" t="s">
        <v>49504</v>
      </c>
    </row>
    <row r="555" spans="1:10" x14ac:dyDescent="0.25">
      <c r="A555">
        <v>554</v>
      </c>
      <c r="B555" s="1" t="s">
        <v>49939</v>
      </c>
      <c r="C555" s="1" t="s">
        <v>49637</v>
      </c>
      <c r="D555" s="1" t="s">
        <v>48827</v>
      </c>
      <c r="E555" s="3" t="s">
        <v>53909</v>
      </c>
      <c r="F555" s="3" t="s">
        <v>53812</v>
      </c>
      <c r="G555">
        <v>305</v>
      </c>
      <c r="H555" s="1" t="s">
        <v>49910</v>
      </c>
      <c r="I555">
        <v>3</v>
      </c>
      <c r="J555" s="1" t="s">
        <v>49504</v>
      </c>
    </row>
    <row r="556" spans="1:10" x14ac:dyDescent="0.25">
      <c r="A556">
        <v>555</v>
      </c>
      <c r="B556" s="1" t="s">
        <v>49941</v>
      </c>
      <c r="C556" s="1" t="s">
        <v>49637</v>
      </c>
      <c r="D556" s="1" t="s">
        <v>48827</v>
      </c>
      <c r="E556" s="3" t="s">
        <v>53910</v>
      </c>
      <c r="F556" s="3" t="s">
        <v>53911</v>
      </c>
      <c r="G556">
        <v>305</v>
      </c>
      <c r="H556" s="1" t="s">
        <v>49910</v>
      </c>
      <c r="I556">
        <v>3</v>
      </c>
      <c r="J556" s="1" t="s">
        <v>49504</v>
      </c>
    </row>
    <row r="557" spans="1:10" x14ac:dyDescent="0.25">
      <c r="A557">
        <v>556</v>
      </c>
      <c r="B557" s="1" t="s">
        <v>49943</v>
      </c>
      <c r="C557" s="1" t="s">
        <v>49637</v>
      </c>
      <c r="D557" s="1" t="s">
        <v>48827</v>
      </c>
      <c r="E557" s="3" t="s">
        <v>53912</v>
      </c>
      <c r="F557" s="3" t="s">
        <v>53798</v>
      </c>
      <c r="G557">
        <v>305</v>
      </c>
      <c r="H557" s="1" t="s">
        <v>49910</v>
      </c>
      <c r="I557">
        <v>3</v>
      </c>
      <c r="J557" s="1" t="s">
        <v>49504</v>
      </c>
    </row>
    <row r="558" spans="1:10" x14ac:dyDescent="0.25">
      <c r="A558">
        <v>557</v>
      </c>
      <c r="B558" s="1" t="s">
        <v>49945</v>
      </c>
      <c r="C558" s="1" t="s">
        <v>49637</v>
      </c>
      <c r="D558" s="1" t="s">
        <v>48827</v>
      </c>
      <c r="E558" s="3" t="s">
        <v>53913</v>
      </c>
      <c r="F558" s="3" t="s">
        <v>53914</v>
      </c>
      <c r="G558">
        <v>305</v>
      </c>
      <c r="H558" s="1" t="s">
        <v>49910</v>
      </c>
      <c r="I558">
        <v>3</v>
      </c>
      <c r="J558" s="1" t="s">
        <v>49504</v>
      </c>
    </row>
    <row r="559" spans="1:10" x14ac:dyDescent="0.25">
      <c r="A559">
        <v>558</v>
      </c>
      <c r="B559" s="1" t="s">
        <v>49947</v>
      </c>
      <c r="C559" s="1" t="s">
        <v>49637</v>
      </c>
      <c r="D559" s="1" t="s">
        <v>48827</v>
      </c>
      <c r="E559" s="3" t="s">
        <v>53915</v>
      </c>
      <c r="F559" s="3" t="s">
        <v>53755</v>
      </c>
      <c r="G559">
        <v>305</v>
      </c>
      <c r="H559" s="1" t="s">
        <v>49910</v>
      </c>
      <c r="I559">
        <v>3</v>
      </c>
      <c r="J559" s="1" t="s">
        <v>49504</v>
      </c>
    </row>
    <row r="560" spans="1:10" x14ac:dyDescent="0.25">
      <c r="A560">
        <v>559</v>
      </c>
      <c r="B560" s="1" t="s">
        <v>49949</v>
      </c>
      <c r="C560" s="1" t="s">
        <v>49637</v>
      </c>
      <c r="D560" s="1" t="s">
        <v>48827</v>
      </c>
      <c r="E560" s="3" t="s">
        <v>53916</v>
      </c>
      <c r="F560" s="3" t="s">
        <v>53917</v>
      </c>
      <c r="G560">
        <v>305</v>
      </c>
      <c r="H560" s="1" t="s">
        <v>49910</v>
      </c>
      <c r="I560">
        <v>3</v>
      </c>
      <c r="J560" s="1" t="s">
        <v>49504</v>
      </c>
    </row>
    <row r="561" spans="1:10" x14ac:dyDescent="0.25">
      <c r="A561">
        <v>560</v>
      </c>
      <c r="B561" s="1" t="s">
        <v>49951</v>
      </c>
      <c r="C561" s="1" t="s">
        <v>49637</v>
      </c>
      <c r="D561" s="1" t="s">
        <v>48827</v>
      </c>
      <c r="E561" s="3" t="s">
        <v>53918</v>
      </c>
      <c r="F561" s="3" t="s">
        <v>53919</v>
      </c>
      <c r="G561">
        <v>305</v>
      </c>
      <c r="H561" s="1" t="s">
        <v>49910</v>
      </c>
      <c r="I561">
        <v>3</v>
      </c>
      <c r="J561" s="1" t="s">
        <v>49504</v>
      </c>
    </row>
    <row r="562" spans="1:10" x14ac:dyDescent="0.25">
      <c r="A562">
        <v>561</v>
      </c>
      <c r="B562" s="1" t="s">
        <v>49953</v>
      </c>
      <c r="C562" s="1" t="s">
        <v>49637</v>
      </c>
      <c r="D562" s="1" t="s">
        <v>48827</v>
      </c>
      <c r="E562" s="3" t="s">
        <v>53901</v>
      </c>
      <c r="F562" s="3" t="s">
        <v>53892</v>
      </c>
      <c r="G562">
        <v>305</v>
      </c>
      <c r="H562" s="1" t="s">
        <v>49910</v>
      </c>
      <c r="I562">
        <v>3</v>
      </c>
      <c r="J562" s="1" t="s">
        <v>49504</v>
      </c>
    </row>
    <row r="563" spans="1:10" x14ac:dyDescent="0.25">
      <c r="A563">
        <v>562</v>
      </c>
      <c r="B563" s="1" t="s">
        <v>49955</v>
      </c>
      <c r="C563" s="1" t="s">
        <v>49637</v>
      </c>
      <c r="D563" s="1" t="s">
        <v>48827</v>
      </c>
      <c r="E563" s="3" t="s">
        <v>53920</v>
      </c>
      <c r="F563" s="3" t="s">
        <v>53733</v>
      </c>
      <c r="G563">
        <v>305</v>
      </c>
      <c r="H563" s="1" t="s">
        <v>49910</v>
      </c>
      <c r="I563">
        <v>3</v>
      </c>
      <c r="J563" s="1" t="s">
        <v>49504</v>
      </c>
    </row>
    <row r="564" spans="1:10" x14ac:dyDescent="0.25">
      <c r="A564">
        <v>563</v>
      </c>
      <c r="B564" s="1" t="s">
        <v>49957</v>
      </c>
      <c r="C564" s="1" t="s">
        <v>49637</v>
      </c>
      <c r="D564" s="1" t="s">
        <v>48819</v>
      </c>
      <c r="E564" s="3" t="s">
        <v>53905</v>
      </c>
      <c r="F564" s="3" t="s">
        <v>53906</v>
      </c>
      <c r="G564">
        <v>305</v>
      </c>
      <c r="H564" s="1" t="s">
        <v>49910</v>
      </c>
      <c r="I564">
        <v>3</v>
      </c>
      <c r="J564" s="1" t="s">
        <v>49504</v>
      </c>
    </row>
    <row r="565" spans="1:10" x14ac:dyDescent="0.25">
      <c r="A565">
        <v>564</v>
      </c>
      <c r="B565" s="1" t="s">
        <v>49959</v>
      </c>
      <c r="C565" s="1" t="s">
        <v>49637</v>
      </c>
      <c r="D565" s="1" t="s">
        <v>48819</v>
      </c>
      <c r="E565" s="3" t="s">
        <v>53907</v>
      </c>
      <c r="F565" s="3" t="s">
        <v>53908</v>
      </c>
      <c r="G565">
        <v>305</v>
      </c>
      <c r="H565" s="1" t="s">
        <v>49910</v>
      </c>
      <c r="I565">
        <v>3</v>
      </c>
      <c r="J565" s="1" t="s">
        <v>49504</v>
      </c>
    </row>
    <row r="566" spans="1:10" x14ac:dyDescent="0.25">
      <c r="A566">
        <v>565</v>
      </c>
      <c r="B566" s="1" t="s">
        <v>49961</v>
      </c>
      <c r="C566" s="1" t="s">
        <v>49637</v>
      </c>
      <c r="D566" s="1" t="s">
        <v>48819</v>
      </c>
      <c r="E566" s="3" t="s">
        <v>53752</v>
      </c>
      <c r="F566" s="3" t="s">
        <v>53753</v>
      </c>
      <c r="G566">
        <v>305</v>
      </c>
      <c r="H566" s="1" t="s">
        <v>49910</v>
      </c>
      <c r="I566">
        <v>3</v>
      </c>
      <c r="J566" s="1" t="s">
        <v>49504</v>
      </c>
    </row>
    <row r="567" spans="1:10" x14ac:dyDescent="0.25">
      <c r="A567">
        <v>566</v>
      </c>
      <c r="B567" s="1" t="s">
        <v>49963</v>
      </c>
      <c r="C567" s="1" t="s">
        <v>49637</v>
      </c>
      <c r="D567" s="1" t="s">
        <v>48819</v>
      </c>
      <c r="E567" s="3" t="s">
        <v>53909</v>
      </c>
      <c r="F567" s="3" t="s">
        <v>53812</v>
      </c>
      <c r="G567">
        <v>305</v>
      </c>
      <c r="H567" s="1" t="s">
        <v>49910</v>
      </c>
      <c r="I567">
        <v>3</v>
      </c>
      <c r="J567" s="1" t="s">
        <v>49504</v>
      </c>
    </row>
    <row r="568" spans="1:10" x14ac:dyDescent="0.25">
      <c r="A568">
        <v>567</v>
      </c>
      <c r="B568" s="1" t="s">
        <v>49965</v>
      </c>
      <c r="C568" s="1" t="s">
        <v>49637</v>
      </c>
      <c r="D568" s="1" t="s">
        <v>48819</v>
      </c>
      <c r="E568" s="3" t="s">
        <v>53910</v>
      </c>
      <c r="F568" s="3" t="s">
        <v>53911</v>
      </c>
      <c r="G568">
        <v>305</v>
      </c>
      <c r="H568" s="1" t="s">
        <v>49910</v>
      </c>
      <c r="I568">
        <v>3</v>
      </c>
      <c r="J568" s="1" t="s">
        <v>49504</v>
      </c>
    </row>
    <row r="569" spans="1:10" x14ac:dyDescent="0.25">
      <c r="A569">
        <v>568</v>
      </c>
      <c r="B569" s="1" t="s">
        <v>49967</v>
      </c>
      <c r="C569" s="1" t="s">
        <v>49637</v>
      </c>
      <c r="D569" s="1" t="s">
        <v>48819</v>
      </c>
      <c r="E569" s="3" t="s">
        <v>53912</v>
      </c>
      <c r="F569" s="3" t="s">
        <v>53798</v>
      </c>
      <c r="G569">
        <v>305</v>
      </c>
      <c r="H569" s="1" t="s">
        <v>49910</v>
      </c>
      <c r="I569">
        <v>3</v>
      </c>
      <c r="J569" s="1" t="s">
        <v>49504</v>
      </c>
    </row>
    <row r="570" spans="1:10" x14ac:dyDescent="0.25">
      <c r="A570">
        <v>569</v>
      </c>
      <c r="B570" s="1" t="s">
        <v>49969</v>
      </c>
      <c r="C570" s="1" t="s">
        <v>49637</v>
      </c>
      <c r="D570" s="1" t="s">
        <v>48819</v>
      </c>
      <c r="E570" s="3" t="s">
        <v>53913</v>
      </c>
      <c r="F570" s="3" t="s">
        <v>53914</v>
      </c>
      <c r="G570">
        <v>305</v>
      </c>
      <c r="H570" s="1" t="s">
        <v>49910</v>
      </c>
      <c r="I570">
        <v>3</v>
      </c>
      <c r="J570" s="1" t="s">
        <v>49504</v>
      </c>
    </row>
    <row r="571" spans="1:10" x14ac:dyDescent="0.25">
      <c r="A571">
        <v>570</v>
      </c>
      <c r="B571" s="1" t="s">
        <v>49971</v>
      </c>
      <c r="C571" s="1" t="s">
        <v>49637</v>
      </c>
      <c r="D571" s="1" t="s">
        <v>48819</v>
      </c>
      <c r="E571" s="3" t="s">
        <v>53915</v>
      </c>
      <c r="F571" s="3" t="s">
        <v>53755</v>
      </c>
      <c r="G571">
        <v>305</v>
      </c>
      <c r="H571" s="1" t="s">
        <v>49910</v>
      </c>
      <c r="I571">
        <v>3</v>
      </c>
      <c r="J571" s="1" t="s">
        <v>49504</v>
      </c>
    </row>
    <row r="572" spans="1:10" x14ac:dyDescent="0.25">
      <c r="A572">
        <v>571</v>
      </c>
      <c r="B572" s="1" t="s">
        <v>49973</v>
      </c>
      <c r="C572" s="1" t="s">
        <v>49637</v>
      </c>
      <c r="D572" s="1" t="s">
        <v>48819</v>
      </c>
      <c r="E572" s="3" t="s">
        <v>53916</v>
      </c>
      <c r="F572" s="3" t="s">
        <v>53917</v>
      </c>
      <c r="G572">
        <v>305</v>
      </c>
      <c r="H572" s="1" t="s">
        <v>49910</v>
      </c>
      <c r="I572">
        <v>3</v>
      </c>
      <c r="J572" s="1" t="s">
        <v>49504</v>
      </c>
    </row>
    <row r="573" spans="1:10" x14ac:dyDescent="0.25">
      <c r="A573">
        <v>572</v>
      </c>
      <c r="B573" s="1" t="s">
        <v>49975</v>
      </c>
      <c r="C573" s="1" t="s">
        <v>49637</v>
      </c>
      <c r="D573" s="1" t="s">
        <v>48819</v>
      </c>
      <c r="E573" s="3" t="s">
        <v>53918</v>
      </c>
      <c r="F573" s="3" t="s">
        <v>53919</v>
      </c>
      <c r="G573">
        <v>305</v>
      </c>
      <c r="H573" s="1" t="s">
        <v>49910</v>
      </c>
      <c r="I573">
        <v>3</v>
      </c>
      <c r="J573" s="1" t="s">
        <v>49504</v>
      </c>
    </row>
    <row r="574" spans="1:10" x14ac:dyDescent="0.25">
      <c r="A574">
        <v>573</v>
      </c>
      <c r="B574" s="1" t="s">
        <v>49977</v>
      </c>
      <c r="C574" s="1" t="s">
        <v>49637</v>
      </c>
      <c r="D574" s="1" t="s">
        <v>48819</v>
      </c>
      <c r="E574" s="3" t="s">
        <v>53901</v>
      </c>
      <c r="F574" s="3" t="s">
        <v>53892</v>
      </c>
      <c r="G574">
        <v>305</v>
      </c>
      <c r="H574" s="1" t="s">
        <v>49910</v>
      </c>
      <c r="I574">
        <v>3</v>
      </c>
      <c r="J574" s="1" t="s">
        <v>49504</v>
      </c>
    </row>
    <row r="575" spans="1:10" x14ac:dyDescent="0.25">
      <c r="A575">
        <v>574</v>
      </c>
      <c r="B575" s="1" t="s">
        <v>49979</v>
      </c>
      <c r="C575" s="1" t="s">
        <v>49637</v>
      </c>
      <c r="D575" s="1" t="s">
        <v>48819</v>
      </c>
      <c r="E575" s="3" t="s">
        <v>53920</v>
      </c>
      <c r="F575" s="3" t="s">
        <v>53733</v>
      </c>
      <c r="G575">
        <v>305</v>
      </c>
      <c r="H575" s="1" t="s">
        <v>49910</v>
      </c>
      <c r="I575">
        <v>3</v>
      </c>
      <c r="J575" s="1" t="s">
        <v>49504</v>
      </c>
    </row>
    <row r="576" spans="1:10" x14ac:dyDescent="0.25">
      <c r="A576">
        <v>575</v>
      </c>
      <c r="B576" s="1" t="s">
        <v>49981</v>
      </c>
      <c r="C576" s="1" t="s">
        <v>48818</v>
      </c>
      <c r="D576" s="1" t="s">
        <v>48835</v>
      </c>
      <c r="E576" s="3" t="s">
        <v>53905</v>
      </c>
      <c r="F576" s="3" t="s">
        <v>53906</v>
      </c>
      <c r="G576">
        <v>305</v>
      </c>
      <c r="H576" s="1" t="s">
        <v>49910</v>
      </c>
      <c r="I576">
        <v>3</v>
      </c>
      <c r="J576" s="1" t="s">
        <v>49504</v>
      </c>
    </row>
    <row r="577" spans="1:10" x14ac:dyDescent="0.25">
      <c r="A577">
        <v>576</v>
      </c>
      <c r="B577" s="1" t="s">
        <v>49983</v>
      </c>
      <c r="C577" s="1" t="s">
        <v>48818</v>
      </c>
      <c r="D577" s="1" t="s">
        <v>48835</v>
      </c>
      <c r="E577" s="3" t="s">
        <v>53907</v>
      </c>
      <c r="F577" s="3" t="s">
        <v>53908</v>
      </c>
      <c r="G577">
        <v>305</v>
      </c>
      <c r="H577" s="1" t="s">
        <v>49910</v>
      </c>
      <c r="I577">
        <v>3</v>
      </c>
      <c r="J577" s="1" t="s">
        <v>49504</v>
      </c>
    </row>
    <row r="578" spans="1:10" x14ac:dyDescent="0.25">
      <c r="A578">
        <v>577</v>
      </c>
      <c r="B578" s="1" t="s">
        <v>49985</v>
      </c>
      <c r="C578" s="1" t="s">
        <v>48818</v>
      </c>
      <c r="D578" s="1" t="s">
        <v>48835</v>
      </c>
      <c r="E578" s="3" t="s">
        <v>53752</v>
      </c>
      <c r="F578" s="3" t="s">
        <v>53753</v>
      </c>
      <c r="G578">
        <v>305</v>
      </c>
      <c r="H578" s="1" t="s">
        <v>49910</v>
      </c>
      <c r="I578">
        <v>3</v>
      </c>
      <c r="J578" s="1" t="s">
        <v>49504</v>
      </c>
    </row>
    <row r="579" spans="1:10" x14ac:dyDescent="0.25">
      <c r="A579">
        <v>578</v>
      </c>
      <c r="B579" s="1" t="s">
        <v>49987</v>
      </c>
      <c r="C579" s="1" t="s">
        <v>48818</v>
      </c>
      <c r="D579" s="1" t="s">
        <v>48835</v>
      </c>
      <c r="E579" s="3" t="s">
        <v>53909</v>
      </c>
      <c r="F579" s="3" t="s">
        <v>53812</v>
      </c>
      <c r="G579">
        <v>305</v>
      </c>
      <c r="H579" s="1" t="s">
        <v>49910</v>
      </c>
      <c r="I579">
        <v>3</v>
      </c>
      <c r="J579" s="1" t="s">
        <v>49504</v>
      </c>
    </row>
    <row r="580" spans="1:10" x14ac:dyDescent="0.25">
      <c r="A580">
        <v>579</v>
      </c>
      <c r="B580" s="1" t="s">
        <v>49989</v>
      </c>
      <c r="C580" s="1" t="s">
        <v>48818</v>
      </c>
      <c r="D580" s="1" t="s">
        <v>48835</v>
      </c>
      <c r="E580" s="3" t="s">
        <v>53910</v>
      </c>
      <c r="F580" s="3" t="s">
        <v>53911</v>
      </c>
      <c r="G580">
        <v>305</v>
      </c>
      <c r="H580" s="1" t="s">
        <v>49910</v>
      </c>
      <c r="I580">
        <v>3</v>
      </c>
      <c r="J580" s="1" t="s">
        <v>49504</v>
      </c>
    </row>
    <row r="581" spans="1:10" x14ac:dyDescent="0.25">
      <c r="A581">
        <v>580</v>
      </c>
      <c r="B581" s="1" t="s">
        <v>49991</v>
      </c>
      <c r="C581" s="1" t="s">
        <v>48818</v>
      </c>
      <c r="D581" s="1" t="s">
        <v>48835</v>
      </c>
      <c r="E581" s="3" t="s">
        <v>53912</v>
      </c>
      <c r="F581" s="3" t="s">
        <v>53798</v>
      </c>
      <c r="G581">
        <v>305</v>
      </c>
      <c r="H581" s="1" t="s">
        <v>49910</v>
      </c>
      <c r="I581">
        <v>3</v>
      </c>
      <c r="J581" s="1" t="s">
        <v>49504</v>
      </c>
    </row>
    <row r="582" spans="1:10" x14ac:dyDescent="0.25">
      <c r="A582">
        <v>581</v>
      </c>
      <c r="B582" s="1" t="s">
        <v>49993</v>
      </c>
      <c r="C582" s="1" t="s">
        <v>48818</v>
      </c>
      <c r="D582" s="1" t="s">
        <v>48835</v>
      </c>
      <c r="E582" s="3" t="s">
        <v>53913</v>
      </c>
      <c r="F582" s="3" t="s">
        <v>53914</v>
      </c>
      <c r="G582">
        <v>305</v>
      </c>
      <c r="H582" s="1" t="s">
        <v>49910</v>
      </c>
      <c r="I582">
        <v>3</v>
      </c>
      <c r="J582" s="1" t="s">
        <v>49504</v>
      </c>
    </row>
    <row r="583" spans="1:10" x14ac:dyDescent="0.25">
      <c r="A583">
        <v>582</v>
      </c>
      <c r="B583" s="1" t="s">
        <v>49995</v>
      </c>
      <c r="C583" s="1" t="s">
        <v>48818</v>
      </c>
      <c r="D583" s="1" t="s">
        <v>48835</v>
      </c>
      <c r="E583" s="3" t="s">
        <v>53921</v>
      </c>
      <c r="F583" s="3" t="s">
        <v>53755</v>
      </c>
      <c r="G583">
        <v>305</v>
      </c>
      <c r="H583" s="1" t="s">
        <v>49910</v>
      </c>
      <c r="I583">
        <v>3</v>
      </c>
      <c r="J583" s="1" t="s">
        <v>49504</v>
      </c>
    </row>
    <row r="584" spans="1:10" x14ac:dyDescent="0.25">
      <c r="A584">
        <v>583</v>
      </c>
      <c r="B584" s="1" t="s">
        <v>49997</v>
      </c>
      <c r="C584" s="1" t="s">
        <v>48818</v>
      </c>
      <c r="D584" s="1" t="s">
        <v>48835</v>
      </c>
      <c r="E584" s="3" t="s">
        <v>53922</v>
      </c>
      <c r="F584" s="3" t="s">
        <v>53917</v>
      </c>
      <c r="G584">
        <v>305</v>
      </c>
      <c r="H584" s="1" t="s">
        <v>49910</v>
      </c>
      <c r="I584">
        <v>3</v>
      </c>
      <c r="J584" s="1" t="s">
        <v>49504</v>
      </c>
    </row>
    <row r="585" spans="1:10" x14ac:dyDescent="0.25">
      <c r="A585">
        <v>584</v>
      </c>
      <c r="B585" s="1" t="s">
        <v>49999</v>
      </c>
      <c r="C585" s="1" t="s">
        <v>48818</v>
      </c>
      <c r="D585" s="1" t="s">
        <v>48835</v>
      </c>
      <c r="E585" s="3" t="s">
        <v>53923</v>
      </c>
      <c r="F585" s="3" t="s">
        <v>53919</v>
      </c>
      <c r="G585">
        <v>305</v>
      </c>
      <c r="H585" s="1" t="s">
        <v>49910</v>
      </c>
      <c r="I585">
        <v>3</v>
      </c>
      <c r="J585" s="1" t="s">
        <v>49504</v>
      </c>
    </row>
    <row r="586" spans="1:10" x14ac:dyDescent="0.25">
      <c r="A586">
        <v>585</v>
      </c>
      <c r="B586" s="1" t="s">
        <v>50001</v>
      </c>
      <c r="C586" s="1" t="s">
        <v>48818</v>
      </c>
      <c r="D586" s="1" t="s">
        <v>48835</v>
      </c>
      <c r="E586" s="3" t="s">
        <v>53901</v>
      </c>
      <c r="F586" s="3" t="s">
        <v>53892</v>
      </c>
      <c r="G586">
        <v>305</v>
      </c>
      <c r="H586" s="1" t="s">
        <v>49910</v>
      </c>
      <c r="I586">
        <v>3</v>
      </c>
      <c r="J586" s="1" t="s">
        <v>49504</v>
      </c>
    </row>
    <row r="587" spans="1:10" x14ac:dyDescent="0.25">
      <c r="A587">
        <v>586</v>
      </c>
      <c r="B587" s="1" t="s">
        <v>50003</v>
      </c>
      <c r="C587" s="1" t="s">
        <v>48818</v>
      </c>
      <c r="D587" s="1" t="s">
        <v>48835</v>
      </c>
      <c r="E587" s="3" t="s">
        <v>53920</v>
      </c>
      <c r="F587" s="3" t="s">
        <v>53733</v>
      </c>
      <c r="G587">
        <v>305</v>
      </c>
      <c r="H587" s="1" t="s">
        <v>49910</v>
      </c>
      <c r="I587">
        <v>3</v>
      </c>
      <c r="J587" s="1" t="s">
        <v>49504</v>
      </c>
    </row>
    <row r="588" spans="1:10" x14ac:dyDescent="0.25">
      <c r="A588">
        <v>587</v>
      </c>
      <c r="B588" s="1" t="s">
        <v>50005</v>
      </c>
      <c r="C588" s="1" t="s">
        <v>48818</v>
      </c>
      <c r="D588" s="1" t="s">
        <v>48827</v>
      </c>
      <c r="E588" s="3" t="s">
        <v>53905</v>
      </c>
      <c r="F588" s="3" t="s">
        <v>53906</v>
      </c>
      <c r="G588">
        <v>305</v>
      </c>
      <c r="H588" s="1" t="s">
        <v>49910</v>
      </c>
      <c r="I588">
        <v>3</v>
      </c>
      <c r="J588" s="1" t="s">
        <v>49504</v>
      </c>
    </row>
    <row r="589" spans="1:10" x14ac:dyDescent="0.25">
      <c r="A589">
        <v>588</v>
      </c>
      <c r="B589" s="1" t="s">
        <v>50007</v>
      </c>
      <c r="C589" s="1" t="s">
        <v>48818</v>
      </c>
      <c r="D589" s="1" t="s">
        <v>48827</v>
      </c>
      <c r="E589" s="3" t="s">
        <v>53907</v>
      </c>
      <c r="F589" s="3" t="s">
        <v>53908</v>
      </c>
      <c r="G589">
        <v>305</v>
      </c>
      <c r="H589" s="1" t="s">
        <v>49910</v>
      </c>
      <c r="I589">
        <v>3</v>
      </c>
      <c r="J589" s="1" t="s">
        <v>49504</v>
      </c>
    </row>
    <row r="590" spans="1:10" x14ac:dyDescent="0.25">
      <c r="A590">
        <v>589</v>
      </c>
      <c r="B590" s="1" t="s">
        <v>50009</v>
      </c>
      <c r="C590" s="1" t="s">
        <v>48818</v>
      </c>
      <c r="D590" s="1" t="s">
        <v>48827</v>
      </c>
      <c r="E590" s="3" t="s">
        <v>53752</v>
      </c>
      <c r="F590" s="3" t="s">
        <v>53753</v>
      </c>
      <c r="G590">
        <v>305</v>
      </c>
      <c r="H590" s="1" t="s">
        <v>49910</v>
      </c>
      <c r="I590">
        <v>3</v>
      </c>
      <c r="J590" s="1" t="s">
        <v>49504</v>
      </c>
    </row>
    <row r="591" spans="1:10" x14ac:dyDescent="0.25">
      <c r="A591">
        <v>590</v>
      </c>
      <c r="B591" s="1" t="s">
        <v>50011</v>
      </c>
      <c r="C591" s="1" t="s">
        <v>48818</v>
      </c>
      <c r="D591" s="1" t="s">
        <v>48827</v>
      </c>
      <c r="E591" s="3" t="s">
        <v>53909</v>
      </c>
      <c r="F591" s="3" t="s">
        <v>53812</v>
      </c>
      <c r="G591">
        <v>305</v>
      </c>
      <c r="H591" s="1" t="s">
        <v>49910</v>
      </c>
      <c r="I591">
        <v>3</v>
      </c>
      <c r="J591" s="1" t="s">
        <v>49504</v>
      </c>
    </row>
    <row r="592" spans="1:10" x14ac:dyDescent="0.25">
      <c r="A592">
        <v>591</v>
      </c>
      <c r="B592" s="1" t="s">
        <v>50013</v>
      </c>
      <c r="C592" s="1" t="s">
        <v>48818</v>
      </c>
      <c r="D592" s="1" t="s">
        <v>48827</v>
      </c>
      <c r="E592" s="3" t="s">
        <v>53910</v>
      </c>
      <c r="F592" s="3" t="s">
        <v>53911</v>
      </c>
      <c r="G592">
        <v>305</v>
      </c>
      <c r="H592" s="1" t="s">
        <v>49910</v>
      </c>
      <c r="I592">
        <v>3</v>
      </c>
      <c r="J592" s="1" t="s">
        <v>49504</v>
      </c>
    </row>
    <row r="593" spans="1:10" x14ac:dyDescent="0.25">
      <c r="A593">
        <v>592</v>
      </c>
      <c r="B593" s="1" t="s">
        <v>50015</v>
      </c>
      <c r="C593" s="1" t="s">
        <v>48818</v>
      </c>
      <c r="D593" s="1" t="s">
        <v>48827</v>
      </c>
      <c r="E593" s="3" t="s">
        <v>53912</v>
      </c>
      <c r="F593" s="3" t="s">
        <v>53798</v>
      </c>
      <c r="G593">
        <v>305</v>
      </c>
      <c r="H593" s="1" t="s">
        <v>49910</v>
      </c>
      <c r="I593">
        <v>3</v>
      </c>
      <c r="J593" s="1" t="s">
        <v>49504</v>
      </c>
    </row>
    <row r="594" spans="1:10" x14ac:dyDescent="0.25">
      <c r="A594">
        <v>593</v>
      </c>
      <c r="B594" s="1" t="s">
        <v>50017</v>
      </c>
      <c r="C594" s="1" t="s">
        <v>48818</v>
      </c>
      <c r="D594" s="1" t="s">
        <v>48827</v>
      </c>
      <c r="E594" s="3" t="s">
        <v>53913</v>
      </c>
      <c r="F594" s="3" t="s">
        <v>53914</v>
      </c>
      <c r="G594">
        <v>305</v>
      </c>
      <c r="H594" s="1" t="s">
        <v>49910</v>
      </c>
      <c r="I594">
        <v>3</v>
      </c>
      <c r="J594" s="1" t="s">
        <v>49504</v>
      </c>
    </row>
    <row r="595" spans="1:10" x14ac:dyDescent="0.25">
      <c r="A595">
        <v>594</v>
      </c>
      <c r="B595" s="1" t="s">
        <v>50019</v>
      </c>
      <c r="C595" s="1" t="s">
        <v>48818</v>
      </c>
      <c r="D595" s="1" t="s">
        <v>48827</v>
      </c>
      <c r="E595" s="3" t="s">
        <v>53921</v>
      </c>
      <c r="F595" s="3" t="s">
        <v>53755</v>
      </c>
      <c r="G595">
        <v>305</v>
      </c>
      <c r="H595" s="1" t="s">
        <v>49910</v>
      </c>
      <c r="I595">
        <v>3</v>
      </c>
      <c r="J595" s="1" t="s">
        <v>49504</v>
      </c>
    </row>
    <row r="596" spans="1:10" x14ac:dyDescent="0.25">
      <c r="A596">
        <v>595</v>
      </c>
      <c r="B596" s="1" t="s">
        <v>50021</v>
      </c>
      <c r="C596" s="1" t="s">
        <v>48818</v>
      </c>
      <c r="D596" s="1" t="s">
        <v>48827</v>
      </c>
      <c r="E596" s="3" t="s">
        <v>53922</v>
      </c>
      <c r="F596" s="3" t="s">
        <v>53917</v>
      </c>
      <c r="G596">
        <v>305</v>
      </c>
      <c r="H596" s="1" t="s">
        <v>49910</v>
      </c>
      <c r="I596">
        <v>3</v>
      </c>
      <c r="J596" s="1" t="s">
        <v>49504</v>
      </c>
    </row>
    <row r="597" spans="1:10" x14ac:dyDescent="0.25">
      <c r="A597">
        <v>596</v>
      </c>
      <c r="B597" s="1" t="s">
        <v>50023</v>
      </c>
      <c r="C597" s="1" t="s">
        <v>48818</v>
      </c>
      <c r="D597" s="1" t="s">
        <v>48827</v>
      </c>
      <c r="E597" s="3" t="s">
        <v>53923</v>
      </c>
      <c r="F597" s="3" t="s">
        <v>53919</v>
      </c>
      <c r="G597">
        <v>305</v>
      </c>
      <c r="H597" s="1" t="s">
        <v>49910</v>
      </c>
      <c r="I597">
        <v>3</v>
      </c>
      <c r="J597" s="1" t="s">
        <v>49504</v>
      </c>
    </row>
    <row r="598" spans="1:10" x14ac:dyDescent="0.25">
      <c r="A598">
        <v>597</v>
      </c>
      <c r="B598" s="1" t="s">
        <v>50025</v>
      </c>
      <c r="C598" s="1" t="s">
        <v>48818</v>
      </c>
      <c r="D598" s="1" t="s">
        <v>48827</v>
      </c>
      <c r="E598" s="3" t="s">
        <v>53901</v>
      </c>
      <c r="F598" s="3" t="s">
        <v>53892</v>
      </c>
      <c r="G598">
        <v>305</v>
      </c>
      <c r="H598" s="1" t="s">
        <v>49910</v>
      </c>
      <c r="I598">
        <v>3</v>
      </c>
      <c r="J598" s="1" t="s">
        <v>49504</v>
      </c>
    </row>
    <row r="599" spans="1:10" x14ac:dyDescent="0.25">
      <c r="A599">
        <v>598</v>
      </c>
      <c r="B599" s="1" t="s">
        <v>50027</v>
      </c>
      <c r="C599" s="1" t="s">
        <v>48818</v>
      </c>
      <c r="D599" s="1" t="s">
        <v>48827</v>
      </c>
      <c r="E599" s="3" t="s">
        <v>53920</v>
      </c>
      <c r="F599" s="3" t="s">
        <v>53733</v>
      </c>
      <c r="G599">
        <v>305</v>
      </c>
      <c r="H599" s="1" t="s">
        <v>49910</v>
      </c>
      <c r="I599">
        <v>3</v>
      </c>
      <c r="J599" s="1" t="s">
        <v>49504</v>
      </c>
    </row>
    <row r="600" spans="1:10" x14ac:dyDescent="0.25">
      <c r="A600">
        <v>599</v>
      </c>
      <c r="B600" s="1" t="s">
        <v>50029</v>
      </c>
      <c r="C600" s="1" t="s">
        <v>48818</v>
      </c>
      <c r="D600" s="1" t="s">
        <v>48819</v>
      </c>
      <c r="E600" s="3" t="s">
        <v>53905</v>
      </c>
      <c r="F600" s="3" t="s">
        <v>53906</v>
      </c>
      <c r="G600">
        <v>305</v>
      </c>
      <c r="H600" s="1" t="s">
        <v>49910</v>
      </c>
      <c r="I600">
        <v>3</v>
      </c>
      <c r="J600" s="1" t="s">
        <v>49504</v>
      </c>
    </row>
    <row r="601" spans="1:10" x14ac:dyDescent="0.25">
      <c r="A601">
        <v>600</v>
      </c>
      <c r="B601" s="1" t="s">
        <v>50031</v>
      </c>
      <c r="C601" s="1" t="s">
        <v>48818</v>
      </c>
      <c r="D601" s="1" t="s">
        <v>48819</v>
      </c>
      <c r="E601" s="3" t="s">
        <v>53907</v>
      </c>
      <c r="F601" s="3" t="s">
        <v>53908</v>
      </c>
      <c r="G601">
        <v>305</v>
      </c>
      <c r="H601" s="1" t="s">
        <v>49910</v>
      </c>
      <c r="I601">
        <v>3</v>
      </c>
      <c r="J601" s="1" t="s">
        <v>49504</v>
      </c>
    </row>
    <row r="602" spans="1:10" x14ac:dyDescent="0.25">
      <c r="A602">
        <v>601</v>
      </c>
      <c r="B602" s="1" t="s">
        <v>50033</v>
      </c>
      <c r="C602" s="1" t="s">
        <v>48818</v>
      </c>
      <c r="D602" s="1" t="s">
        <v>48819</v>
      </c>
      <c r="E602" s="3" t="s">
        <v>53752</v>
      </c>
      <c r="F602" s="3" t="s">
        <v>53753</v>
      </c>
      <c r="G602">
        <v>305</v>
      </c>
      <c r="H602" s="1" t="s">
        <v>49910</v>
      </c>
      <c r="I602">
        <v>3</v>
      </c>
      <c r="J602" s="1" t="s">
        <v>49504</v>
      </c>
    </row>
    <row r="603" spans="1:10" x14ac:dyDescent="0.25">
      <c r="A603">
        <v>602</v>
      </c>
      <c r="B603" s="1" t="s">
        <v>50035</v>
      </c>
      <c r="C603" s="1" t="s">
        <v>48818</v>
      </c>
      <c r="D603" s="1" t="s">
        <v>48819</v>
      </c>
      <c r="E603" s="3" t="s">
        <v>53909</v>
      </c>
      <c r="F603" s="3" t="s">
        <v>53812</v>
      </c>
      <c r="G603">
        <v>305</v>
      </c>
      <c r="H603" s="1" t="s">
        <v>49910</v>
      </c>
      <c r="I603">
        <v>3</v>
      </c>
      <c r="J603" s="1" t="s">
        <v>49504</v>
      </c>
    </row>
    <row r="604" spans="1:10" x14ac:dyDescent="0.25">
      <c r="A604">
        <v>603</v>
      </c>
      <c r="B604" s="1" t="s">
        <v>50037</v>
      </c>
      <c r="C604" s="1" t="s">
        <v>48818</v>
      </c>
      <c r="D604" s="1" t="s">
        <v>48819</v>
      </c>
      <c r="E604" s="3" t="s">
        <v>53910</v>
      </c>
      <c r="F604" s="3" t="s">
        <v>53911</v>
      </c>
      <c r="G604">
        <v>305</v>
      </c>
      <c r="H604" s="1" t="s">
        <v>49910</v>
      </c>
      <c r="I604">
        <v>3</v>
      </c>
      <c r="J604" s="1" t="s">
        <v>49504</v>
      </c>
    </row>
    <row r="605" spans="1:10" x14ac:dyDescent="0.25">
      <c r="A605">
        <v>604</v>
      </c>
      <c r="B605" s="1" t="s">
        <v>50039</v>
      </c>
      <c r="C605" s="1" t="s">
        <v>48818</v>
      </c>
      <c r="D605" s="1" t="s">
        <v>48819</v>
      </c>
      <c r="E605" s="3" t="s">
        <v>53912</v>
      </c>
      <c r="F605" s="3" t="s">
        <v>53798</v>
      </c>
      <c r="G605">
        <v>305</v>
      </c>
      <c r="H605" s="1" t="s">
        <v>49910</v>
      </c>
      <c r="I605">
        <v>3</v>
      </c>
      <c r="J605" s="1" t="s">
        <v>49504</v>
      </c>
    </row>
    <row r="606" spans="1:10" x14ac:dyDescent="0.25">
      <c r="A606">
        <v>605</v>
      </c>
      <c r="B606" s="1" t="s">
        <v>50041</v>
      </c>
      <c r="C606" s="1" t="s">
        <v>48818</v>
      </c>
      <c r="D606" s="1" t="s">
        <v>48819</v>
      </c>
      <c r="E606" s="3" t="s">
        <v>53913</v>
      </c>
      <c r="F606" s="3" t="s">
        <v>53914</v>
      </c>
      <c r="G606">
        <v>305</v>
      </c>
      <c r="H606" s="1" t="s">
        <v>49910</v>
      </c>
      <c r="I606">
        <v>3</v>
      </c>
      <c r="J606" s="1" t="s">
        <v>49504</v>
      </c>
    </row>
    <row r="607" spans="1:10" x14ac:dyDescent="0.25">
      <c r="A607">
        <v>606</v>
      </c>
      <c r="B607" s="1" t="s">
        <v>50043</v>
      </c>
      <c r="C607" s="1" t="s">
        <v>48818</v>
      </c>
      <c r="D607" s="1" t="s">
        <v>48819</v>
      </c>
      <c r="E607" s="3" t="s">
        <v>53921</v>
      </c>
      <c r="F607" s="3" t="s">
        <v>53755</v>
      </c>
      <c r="G607">
        <v>305</v>
      </c>
      <c r="H607" s="1" t="s">
        <v>49910</v>
      </c>
      <c r="I607">
        <v>3</v>
      </c>
      <c r="J607" s="1" t="s">
        <v>49504</v>
      </c>
    </row>
    <row r="608" spans="1:10" x14ac:dyDescent="0.25">
      <c r="A608">
        <v>607</v>
      </c>
      <c r="B608" s="1" t="s">
        <v>50045</v>
      </c>
      <c r="C608" s="1" t="s">
        <v>48818</v>
      </c>
      <c r="D608" s="1" t="s">
        <v>48819</v>
      </c>
      <c r="E608" s="3" t="s">
        <v>53922</v>
      </c>
      <c r="F608" s="3" t="s">
        <v>53917</v>
      </c>
      <c r="G608">
        <v>305</v>
      </c>
      <c r="H608" s="1" t="s">
        <v>49910</v>
      </c>
      <c r="I608">
        <v>3</v>
      </c>
      <c r="J608" s="1" t="s">
        <v>49504</v>
      </c>
    </row>
    <row r="609" spans="1:10" x14ac:dyDescent="0.25">
      <c r="A609">
        <v>608</v>
      </c>
      <c r="B609" s="1" t="s">
        <v>50047</v>
      </c>
      <c r="C609" s="1" t="s">
        <v>48818</v>
      </c>
      <c r="D609" s="1" t="s">
        <v>48819</v>
      </c>
      <c r="E609" s="3" t="s">
        <v>53923</v>
      </c>
      <c r="F609" s="3" t="s">
        <v>53919</v>
      </c>
      <c r="G609">
        <v>305</v>
      </c>
      <c r="H609" s="1" t="s">
        <v>49910</v>
      </c>
      <c r="I609">
        <v>3</v>
      </c>
      <c r="J609" s="1" t="s">
        <v>49504</v>
      </c>
    </row>
    <row r="610" spans="1:10" x14ac:dyDescent="0.25">
      <c r="A610">
        <v>609</v>
      </c>
      <c r="B610" s="1" t="s">
        <v>50049</v>
      </c>
      <c r="C610" s="1" t="s">
        <v>48818</v>
      </c>
      <c r="D610" s="1" t="s">
        <v>48819</v>
      </c>
      <c r="E610" s="3" t="s">
        <v>53901</v>
      </c>
      <c r="F610" s="3" t="s">
        <v>53892</v>
      </c>
      <c r="G610">
        <v>305</v>
      </c>
      <c r="H610" s="1" t="s">
        <v>49910</v>
      </c>
      <c r="I610">
        <v>3</v>
      </c>
      <c r="J610" s="1" t="s">
        <v>49504</v>
      </c>
    </row>
    <row r="611" spans="1:10" x14ac:dyDescent="0.25">
      <c r="A611">
        <v>610</v>
      </c>
      <c r="B611" s="1" t="s">
        <v>50051</v>
      </c>
      <c r="C611" s="1" t="s">
        <v>48818</v>
      </c>
      <c r="D611" s="1" t="s">
        <v>48819</v>
      </c>
      <c r="E611" s="3" t="s">
        <v>53920</v>
      </c>
      <c r="F611" s="3" t="s">
        <v>53733</v>
      </c>
      <c r="G611">
        <v>305</v>
      </c>
      <c r="H611" s="1" t="s">
        <v>49910</v>
      </c>
      <c r="I611">
        <v>3</v>
      </c>
      <c r="J611" s="1" t="s">
        <v>49504</v>
      </c>
    </row>
    <row r="612" spans="1:10" x14ac:dyDescent="0.25">
      <c r="A612">
        <v>611</v>
      </c>
      <c r="B612" s="1" t="s">
        <v>50053</v>
      </c>
      <c r="C612" s="1" t="s">
        <v>48916</v>
      </c>
      <c r="D612" s="1" t="s">
        <v>48835</v>
      </c>
      <c r="E612" s="3" t="s">
        <v>53905</v>
      </c>
      <c r="F612" s="3" t="s">
        <v>53906</v>
      </c>
      <c r="G612">
        <v>305</v>
      </c>
      <c r="H612" s="1" t="s">
        <v>49910</v>
      </c>
      <c r="I612">
        <v>3</v>
      </c>
      <c r="J612" s="1" t="s">
        <v>49504</v>
      </c>
    </row>
    <row r="613" spans="1:10" x14ac:dyDescent="0.25">
      <c r="A613">
        <v>612</v>
      </c>
      <c r="B613" s="1" t="s">
        <v>50055</v>
      </c>
      <c r="C613" s="1" t="s">
        <v>48916</v>
      </c>
      <c r="D613" s="1" t="s">
        <v>48835</v>
      </c>
      <c r="E613" s="3" t="s">
        <v>53907</v>
      </c>
      <c r="F613" s="3" t="s">
        <v>53908</v>
      </c>
      <c r="G613">
        <v>305</v>
      </c>
      <c r="H613" s="1" t="s">
        <v>49910</v>
      </c>
      <c r="I613">
        <v>3</v>
      </c>
      <c r="J613" s="1" t="s">
        <v>49504</v>
      </c>
    </row>
    <row r="614" spans="1:10" x14ac:dyDescent="0.25">
      <c r="A614">
        <v>613</v>
      </c>
      <c r="B614" s="1" t="s">
        <v>50057</v>
      </c>
      <c r="C614" s="1" t="s">
        <v>48916</v>
      </c>
      <c r="D614" s="1" t="s">
        <v>48835</v>
      </c>
      <c r="E614" s="3" t="s">
        <v>53752</v>
      </c>
      <c r="F614" s="3" t="s">
        <v>53753</v>
      </c>
      <c r="G614">
        <v>305</v>
      </c>
      <c r="H614" s="1" t="s">
        <v>49910</v>
      </c>
      <c r="I614">
        <v>3</v>
      </c>
      <c r="J614" s="1" t="s">
        <v>49504</v>
      </c>
    </row>
    <row r="615" spans="1:10" x14ac:dyDescent="0.25">
      <c r="A615">
        <v>614</v>
      </c>
      <c r="B615" s="1" t="s">
        <v>50059</v>
      </c>
      <c r="C615" s="1" t="s">
        <v>48916</v>
      </c>
      <c r="D615" s="1" t="s">
        <v>48835</v>
      </c>
      <c r="E615" s="3" t="s">
        <v>53909</v>
      </c>
      <c r="F615" s="3" t="s">
        <v>53812</v>
      </c>
      <c r="G615">
        <v>305</v>
      </c>
      <c r="H615" s="1" t="s">
        <v>49910</v>
      </c>
      <c r="I615">
        <v>3</v>
      </c>
      <c r="J615" s="1" t="s">
        <v>49504</v>
      </c>
    </row>
    <row r="616" spans="1:10" x14ac:dyDescent="0.25">
      <c r="A616">
        <v>615</v>
      </c>
      <c r="B616" s="1" t="s">
        <v>50061</v>
      </c>
      <c r="C616" s="1" t="s">
        <v>48916</v>
      </c>
      <c r="D616" s="1" t="s">
        <v>48835</v>
      </c>
      <c r="E616" s="3" t="s">
        <v>53910</v>
      </c>
      <c r="F616" s="3" t="s">
        <v>53911</v>
      </c>
      <c r="G616">
        <v>305</v>
      </c>
      <c r="H616" s="1" t="s">
        <v>49910</v>
      </c>
      <c r="I616">
        <v>3</v>
      </c>
      <c r="J616" s="1" t="s">
        <v>49504</v>
      </c>
    </row>
    <row r="617" spans="1:10" x14ac:dyDescent="0.25">
      <c r="A617">
        <v>616</v>
      </c>
      <c r="B617" s="1" t="s">
        <v>50063</v>
      </c>
      <c r="C617" s="1" t="s">
        <v>48916</v>
      </c>
      <c r="D617" s="1" t="s">
        <v>48835</v>
      </c>
      <c r="E617" s="3" t="s">
        <v>53912</v>
      </c>
      <c r="F617" s="3" t="s">
        <v>53798</v>
      </c>
      <c r="G617">
        <v>305</v>
      </c>
      <c r="H617" s="1" t="s">
        <v>49910</v>
      </c>
      <c r="I617">
        <v>3</v>
      </c>
      <c r="J617" s="1" t="s">
        <v>49504</v>
      </c>
    </row>
    <row r="618" spans="1:10" x14ac:dyDescent="0.25">
      <c r="A618">
        <v>617</v>
      </c>
      <c r="B618" s="1" t="s">
        <v>50065</v>
      </c>
      <c r="C618" s="1" t="s">
        <v>48916</v>
      </c>
      <c r="D618" s="1" t="s">
        <v>48835</v>
      </c>
      <c r="E618" s="3" t="s">
        <v>53913</v>
      </c>
      <c r="F618" s="3" t="s">
        <v>53914</v>
      </c>
      <c r="G618">
        <v>305</v>
      </c>
      <c r="H618" s="1" t="s">
        <v>49910</v>
      </c>
      <c r="I618">
        <v>3</v>
      </c>
      <c r="J618" s="1" t="s">
        <v>49504</v>
      </c>
    </row>
    <row r="619" spans="1:10" x14ac:dyDescent="0.25">
      <c r="A619">
        <v>618</v>
      </c>
      <c r="B619" s="1" t="s">
        <v>50067</v>
      </c>
      <c r="C619" s="1" t="s">
        <v>48916</v>
      </c>
      <c r="D619" s="1" t="s">
        <v>48835</v>
      </c>
      <c r="E619" s="3" t="s">
        <v>53915</v>
      </c>
      <c r="F619" s="3" t="s">
        <v>53755</v>
      </c>
      <c r="G619">
        <v>305</v>
      </c>
      <c r="H619" s="1" t="s">
        <v>49910</v>
      </c>
      <c r="I619">
        <v>3</v>
      </c>
      <c r="J619" s="1" t="s">
        <v>49504</v>
      </c>
    </row>
    <row r="620" spans="1:10" x14ac:dyDescent="0.25">
      <c r="A620">
        <v>619</v>
      </c>
      <c r="B620" s="1" t="s">
        <v>50069</v>
      </c>
      <c r="C620" s="1" t="s">
        <v>48916</v>
      </c>
      <c r="D620" s="1" t="s">
        <v>48835</v>
      </c>
      <c r="E620" s="3" t="s">
        <v>53916</v>
      </c>
      <c r="F620" s="3" t="s">
        <v>53917</v>
      </c>
      <c r="G620">
        <v>305</v>
      </c>
      <c r="H620" s="1" t="s">
        <v>49910</v>
      </c>
      <c r="I620">
        <v>3</v>
      </c>
      <c r="J620" s="1" t="s">
        <v>49504</v>
      </c>
    </row>
    <row r="621" spans="1:10" x14ac:dyDescent="0.25">
      <c r="A621">
        <v>620</v>
      </c>
      <c r="B621" s="1" t="s">
        <v>50071</v>
      </c>
      <c r="C621" s="1" t="s">
        <v>48916</v>
      </c>
      <c r="D621" s="1" t="s">
        <v>48835</v>
      </c>
      <c r="E621" s="3" t="s">
        <v>53918</v>
      </c>
      <c r="F621" s="3" t="s">
        <v>53919</v>
      </c>
      <c r="G621">
        <v>305</v>
      </c>
      <c r="H621" s="1" t="s">
        <v>49910</v>
      </c>
      <c r="I621">
        <v>3</v>
      </c>
      <c r="J621" s="1" t="s">
        <v>49504</v>
      </c>
    </row>
    <row r="622" spans="1:10" x14ac:dyDescent="0.25">
      <c r="A622">
        <v>621</v>
      </c>
      <c r="B622" s="1" t="s">
        <v>50073</v>
      </c>
      <c r="C622" s="1" t="s">
        <v>48916</v>
      </c>
      <c r="D622" s="1" t="s">
        <v>48835</v>
      </c>
      <c r="E622" s="3" t="s">
        <v>53901</v>
      </c>
      <c r="F622" s="3" t="s">
        <v>53892</v>
      </c>
      <c r="G622">
        <v>305</v>
      </c>
      <c r="H622" s="1" t="s">
        <v>49910</v>
      </c>
      <c r="I622">
        <v>3</v>
      </c>
      <c r="J622" s="1" t="s">
        <v>49504</v>
      </c>
    </row>
    <row r="623" spans="1:10" x14ac:dyDescent="0.25">
      <c r="A623">
        <v>622</v>
      </c>
      <c r="B623" s="1" t="s">
        <v>50075</v>
      </c>
      <c r="C623" s="1" t="s">
        <v>48916</v>
      </c>
      <c r="D623" s="1" t="s">
        <v>48827</v>
      </c>
      <c r="E623" s="3" t="s">
        <v>53905</v>
      </c>
      <c r="F623" s="3" t="s">
        <v>53906</v>
      </c>
      <c r="G623">
        <v>305</v>
      </c>
      <c r="H623" s="1" t="s">
        <v>49910</v>
      </c>
      <c r="I623">
        <v>3</v>
      </c>
      <c r="J623" s="1" t="s">
        <v>49504</v>
      </c>
    </row>
    <row r="624" spans="1:10" x14ac:dyDescent="0.25">
      <c r="A624">
        <v>623</v>
      </c>
      <c r="B624" s="1" t="s">
        <v>50077</v>
      </c>
      <c r="C624" s="1" t="s">
        <v>48916</v>
      </c>
      <c r="D624" s="1" t="s">
        <v>48827</v>
      </c>
      <c r="E624" s="3" t="s">
        <v>53907</v>
      </c>
      <c r="F624" s="3" t="s">
        <v>53908</v>
      </c>
      <c r="G624">
        <v>305</v>
      </c>
      <c r="H624" s="1" t="s">
        <v>49910</v>
      </c>
      <c r="I624">
        <v>3</v>
      </c>
      <c r="J624" s="1" t="s">
        <v>49504</v>
      </c>
    </row>
    <row r="625" spans="1:10" x14ac:dyDescent="0.25">
      <c r="A625">
        <v>624</v>
      </c>
      <c r="B625" s="1" t="s">
        <v>50079</v>
      </c>
      <c r="C625" s="1" t="s">
        <v>48916</v>
      </c>
      <c r="D625" s="1" t="s">
        <v>48827</v>
      </c>
      <c r="E625" s="3" t="s">
        <v>53752</v>
      </c>
      <c r="F625" s="3" t="s">
        <v>53753</v>
      </c>
      <c r="G625">
        <v>305</v>
      </c>
      <c r="H625" s="1" t="s">
        <v>49910</v>
      </c>
      <c r="I625">
        <v>3</v>
      </c>
      <c r="J625" s="1" t="s">
        <v>49504</v>
      </c>
    </row>
    <row r="626" spans="1:10" x14ac:dyDescent="0.25">
      <c r="A626">
        <v>625</v>
      </c>
      <c r="B626" s="1" t="s">
        <v>50081</v>
      </c>
      <c r="C626" s="1" t="s">
        <v>48916</v>
      </c>
      <c r="D626" s="1" t="s">
        <v>48827</v>
      </c>
      <c r="E626" s="3" t="s">
        <v>53909</v>
      </c>
      <c r="F626" s="3" t="s">
        <v>53812</v>
      </c>
      <c r="G626">
        <v>305</v>
      </c>
      <c r="H626" s="1" t="s">
        <v>49910</v>
      </c>
      <c r="I626">
        <v>3</v>
      </c>
      <c r="J626" s="1" t="s">
        <v>49504</v>
      </c>
    </row>
    <row r="627" spans="1:10" x14ac:dyDescent="0.25">
      <c r="A627">
        <v>626</v>
      </c>
      <c r="B627" s="1" t="s">
        <v>50083</v>
      </c>
      <c r="C627" s="1" t="s">
        <v>48916</v>
      </c>
      <c r="D627" s="1" t="s">
        <v>48827</v>
      </c>
      <c r="E627" s="3" t="s">
        <v>53910</v>
      </c>
      <c r="F627" s="3" t="s">
        <v>53911</v>
      </c>
      <c r="G627">
        <v>305</v>
      </c>
      <c r="H627" s="1" t="s">
        <v>49910</v>
      </c>
      <c r="I627">
        <v>3</v>
      </c>
      <c r="J627" s="1" t="s">
        <v>49504</v>
      </c>
    </row>
    <row r="628" spans="1:10" x14ac:dyDescent="0.25">
      <c r="A628">
        <v>627</v>
      </c>
      <c r="B628" s="1" t="s">
        <v>50085</v>
      </c>
      <c r="C628" s="1" t="s">
        <v>48916</v>
      </c>
      <c r="D628" s="1" t="s">
        <v>48827</v>
      </c>
      <c r="E628" s="3" t="s">
        <v>53912</v>
      </c>
      <c r="F628" s="3" t="s">
        <v>53798</v>
      </c>
      <c r="G628">
        <v>305</v>
      </c>
      <c r="H628" s="1" t="s">
        <v>49910</v>
      </c>
      <c r="I628">
        <v>3</v>
      </c>
      <c r="J628" s="1" t="s">
        <v>49504</v>
      </c>
    </row>
    <row r="629" spans="1:10" x14ac:dyDescent="0.25">
      <c r="A629">
        <v>628</v>
      </c>
      <c r="B629" s="1" t="s">
        <v>50087</v>
      </c>
      <c r="C629" s="1" t="s">
        <v>48916</v>
      </c>
      <c r="D629" s="1" t="s">
        <v>48827</v>
      </c>
      <c r="E629" s="3" t="s">
        <v>53913</v>
      </c>
      <c r="F629" s="3" t="s">
        <v>53914</v>
      </c>
      <c r="G629">
        <v>305</v>
      </c>
      <c r="H629" s="1" t="s">
        <v>49910</v>
      </c>
      <c r="I629">
        <v>3</v>
      </c>
      <c r="J629" s="1" t="s">
        <v>49504</v>
      </c>
    </row>
    <row r="630" spans="1:10" x14ac:dyDescent="0.25">
      <c r="A630">
        <v>629</v>
      </c>
      <c r="B630" s="1" t="s">
        <v>50089</v>
      </c>
      <c r="C630" s="1" t="s">
        <v>48916</v>
      </c>
      <c r="D630" s="1" t="s">
        <v>48827</v>
      </c>
      <c r="E630" s="3" t="s">
        <v>53915</v>
      </c>
      <c r="F630" s="3" t="s">
        <v>53755</v>
      </c>
      <c r="G630">
        <v>305</v>
      </c>
      <c r="H630" s="1" t="s">
        <v>49910</v>
      </c>
      <c r="I630">
        <v>3</v>
      </c>
      <c r="J630" s="1" t="s">
        <v>49504</v>
      </c>
    </row>
    <row r="631" spans="1:10" x14ac:dyDescent="0.25">
      <c r="A631">
        <v>630</v>
      </c>
      <c r="B631" s="1" t="s">
        <v>50091</v>
      </c>
      <c r="C631" s="1" t="s">
        <v>48916</v>
      </c>
      <c r="D631" s="1" t="s">
        <v>48827</v>
      </c>
      <c r="E631" s="3" t="s">
        <v>53916</v>
      </c>
      <c r="F631" s="3" t="s">
        <v>53917</v>
      </c>
      <c r="G631">
        <v>305</v>
      </c>
      <c r="H631" s="1" t="s">
        <v>49910</v>
      </c>
      <c r="I631">
        <v>3</v>
      </c>
      <c r="J631" s="1" t="s">
        <v>49504</v>
      </c>
    </row>
    <row r="632" spans="1:10" x14ac:dyDescent="0.25">
      <c r="A632">
        <v>631</v>
      </c>
      <c r="B632" s="1" t="s">
        <v>50093</v>
      </c>
      <c r="C632" s="1" t="s">
        <v>48916</v>
      </c>
      <c r="D632" s="1" t="s">
        <v>48827</v>
      </c>
      <c r="E632" s="3" t="s">
        <v>53918</v>
      </c>
      <c r="F632" s="3" t="s">
        <v>53919</v>
      </c>
      <c r="G632">
        <v>305</v>
      </c>
      <c r="H632" s="1" t="s">
        <v>49910</v>
      </c>
      <c r="I632">
        <v>3</v>
      </c>
      <c r="J632" s="1" t="s">
        <v>49504</v>
      </c>
    </row>
    <row r="633" spans="1:10" x14ac:dyDescent="0.25">
      <c r="A633">
        <v>632</v>
      </c>
      <c r="B633" s="1" t="s">
        <v>50095</v>
      </c>
      <c r="C633" s="1" t="s">
        <v>48916</v>
      </c>
      <c r="D633" s="1" t="s">
        <v>48827</v>
      </c>
      <c r="E633" s="3" t="s">
        <v>53901</v>
      </c>
      <c r="F633" s="3" t="s">
        <v>53892</v>
      </c>
      <c r="G633">
        <v>305</v>
      </c>
      <c r="H633" s="1" t="s">
        <v>49910</v>
      </c>
      <c r="I633">
        <v>3</v>
      </c>
      <c r="J633" s="1" t="s">
        <v>49504</v>
      </c>
    </row>
    <row r="634" spans="1:10" x14ac:dyDescent="0.25">
      <c r="A634">
        <v>633</v>
      </c>
      <c r="B634" s="1" t="s">
        <v>50097</v>
      </c>
      <c r="C634" s="1" t="s">
        <v>48916</v>
      </c>
      <c r="D634" s="1" t="s">
        <v>48819</v>
      </c>
      <c r="E634" s="3" t="s">
        <v>53905</v>
      </c>
      <c r="F634" s="3" t="s">
        <v>53906</v>
      </c>
      <c r="G634">
        <v>305</v>
      </c>
      <c r="H634" s="1" t="s">
        <v>49910</v>
      </c>
      <c r="I634">
        <v>3</v>
      </c>
      <c r="J634" s="1" t="s">
        <v>49504</v>
      </c>
    </row>
    <row r="635" spans="1:10" x14ac:dyDescent="0.25">
      <c r="A635">
        <v>634</v>
      </c>
      <c r="B635" s="1" t="s">
        <v>50099</v>
      </c>
      <c r="C635" s="1" t="s">
        <v>48916</v>
      </c>
      <c r="D635" s="1" t="s">
        <v>48819</v>
      </c>
      <c r="E635" s="3" t="s">
        <v>53907</v>
      </c>
      <c r="F635" s="3" t="s">
        <v>53908</v>
      </c>
      <c r="G635">
        <v>305</v>
      </c>
      <c r="H635" s="1" t="s">
        <v>49910</v>
      </c>
      <c r="I635">
        <v>3</v>
      </c>
      <c r="J635" s="1" t="s">
        <v>49504</v>
      </c>
    </row>
    <row r="636" spans="1:10" x14ac:dyDescent="0.25">
      <c r="A636">
        <v>635</v>
      </c>
      <c r="B636" s="1" t="s">
        <v>50101</v>
      </c>
      <c r="C636" s="1" t="s">
        <v>48916</v>
      </c>
      <c r="D636" s="1" t="s">
        <v>48819</v>
      </c>
      <c r="E636" s="3" t="s">
        <v>53752</v>
      </c>
      <c r="F636" s="3" t="s">
        <v>53753</v>
      </c>
      <c r="G636">
        <v>305</v>
      </c>
      <c r="H636" s="1" t="s">
        <v>49910</v>
      </c>
      <c r="I636">
        <v>3</v>
      </c>
      <c r="J636" s="1" t="s">
        <v>49504</v>
      </c>
    </row>
    <row r="637" spans="1:10" x14ac:dyDescent="0.25">
      <c r="A637">
        <v>636</v>
      </c>
      <c r="B637" s="1" t="s">
        <v>50103</v>
      </c>
      <c r="C637" s="1" t="s">
        <v>48916</v>
      </c>
      <c r="D637" s="1" t="s">
        <v>48819</v>
      </c>
      <c r="E637" s="3" t="s">
        <v>53909</v>
      </c>
      <c r="F637" s="3" t="s">
        <v>53812</v>
      </c>
      <c r="G637">
        <v>305</v>
      </c>
      <c r="H637" s="1" t="s">
        <v>49910</v>
      </c>
      <c r="I637">
        <v>3</v>
      </c>
      <c r="J637" s="1" t="s">
        <v>49504</v>
      </c>
    </row>
    <row r="638" spans="1:10" x14ac:dyDescent="0.25">
      <c r="A638">
        <v>637</v>
      </c>
      <c r="B638" s="1" t="s">
        <v>50105</v>
      </c>
      <c r="C638" s="1" t="s">
        <v>48916</v>
      </c>
      <c r="D638" s="1" t="s">
        <v>48819</v>
      </c>
      <c r="E638" s="3" t="s">
        <v>53910</v>
      </c>
      <c r="F638" s="3" t="s">
        <v>53911</v>
      </c>
      <c r="G638">
        <v>305</v>
      </c>
      <c r="H638" s="1" t="s">
        <v>49910</v>
      </c>
      <c r="I638">
        <v>3</v>
      </c>
      <c r="J638" s="1" t="s">
        <v>49504</v>
      </c>
    </row>
    <row r="639" spans="1:10" x14ac:dyDescent="0.25">
      <c r="A639">
        <v>638</v>
      </c>
      <c r="B639" s="1" t="s">
        <v>50107</v>
      </c>
      <c r="C639" s="1" t="s">
        <v>48916</v>
      </c>
      <c r="D639" s="1" t="s">
        <v>48819</v>
      </c>
      <c r="E639" s="3" t="s">
        <v>53912</v>
      </c>
      <c r="F639" s="3" t="s">
        <v>53798</v>
      </c>
      <c r="G639">
        <v>305</v>
      </c>
      <c r="H639" s="1" t="s">
        <v>49910</v>
      </c>
      <c r="I639">
        <v>3</v>
      </c>
      <c r="J639" s="1" t="s">
        <v>49504</v>
      </c>
    </row>
    <row r="640" spans="1:10" x14ac:dyDescent="0.25">
      <c r="A640">
        <v>639</v>
      </c>
      <c r="B640" s="1" t="s">
        <v>50109</v>
      </c>
      <c r="C640" s="1" t="s">
        <v>48916</v>
      </c>
      <c r="D640" s="1" t="s">
        <v>48819</v>
      </c>
      <c r="E640" s="3" t="s">
        <v>53913</v>
      </c>
      <c r="F640" s="3" t="s">
        <v>53914</v>
      </c>
      <c r="G640">
        <v>305</v>
      </c>
      <c r="H640" s="1" t="s">
        <v>49910</v>
      </c>
      <c r="I640">
        <v>3</v>
      </c>
      <c r="J640" s="1" t="s">
        <v>49504</v>
      </c>
    </row>
    <row r="641" spans="1:10" x14ac:dyDescent="0.25">
      <c r="A641">
        <v>640</v>
      </c>
      <c r="B641" s="1" t="s">
        <v>50111</v>
      </c>
      <c r="C641" s="1" t="s">
        <v>48916</v>
      </c>
      <c r="D641" s="1" t="s">
        <v>48819</v>
      </c>
      <c r="E641" s="3" t="s">
        <v>53915</v>
      </c>
      <c r="F641" s="3" t="s">
        <v>53755</v>
      </c>
      <c r="G641">
        <v>305</v>
      </c>
      <c r="H641" s="1" t="s">
        <v>49910</v>
      </c>
      <c r="I641">
        <v>3</v>
      </c>
      <c r="J641" s="1" t="s">
        <v>49504</v>
      </c>
    </row>
    <row r="642" spans="1:10" x14ac:dyDescent="0.25">
      <c r="A642">
        <v>641</v>
      </c>
      <c r="B642" s="1" t="s">
        <v>50113</v>
      </c>
      <c r="C642" s="1" t="s">
        <v>48916</v>
      </c>
      <c r="D642" s="1" t="s">
        <v>48819</v>
      </c>
      <c r="E642" s="3" t="s">
        <v>53916</v>
      </c>
      <c r="F642" s="3" t="s">
        <v>53917</v>
      </c>
      <c r="G642">
        <v>305</v>
      </c>
      <c r="H642" s="1" t="s">
        <v>49910</v>
      </c>
      <c r="I642">
        <v>3</v>
      </c>
      <c r="J642" s="1" t="s">
        <v>49504</v>
      </c>
    </row>
    <row r="643" spans="1:10" x14ac:dyDescent="0.25">
      <c r="A643">
        <v>642</v>
      </c>
      <c r="B643" s="1" t="s">
        <v>50115</v>
      </c>
      <c r="C643" s="1" t="s">
        <v>49637</v>
      </c>
      <c r="D643" s="1" t="s">
        <v>48835</v>
      </c>
      <c r="E643" s="3" t="s">
        <v>53924</v>
      </c>
      <c r="F643" s="3" t="s">
        <v>53925</v>
      </c>
      <c r="G643">
        <v>306</v>
      </c>
      <c r="H643" s="1" t="s">
        <v>50116</v>
      </c>
      <c r="I643">
        <v>3</v>
      </c>
      <c r="J643" s="1" t="s">
        <v>49504</v>
      </c>
    </row>
    <row r="644" spans="1:10" x14ac:dyDescent="0.25">
      <c r="A644">
        <v>643</v>
      </c>
      <c r="B644" s="1" t="s">
        <v>50118</v>
      </c>
      <c r="C644" s="1" t="s">
        <v>49637</v>
      </c>
      <c r="D644" s="1" t="s">
        <v>48835</v>
      </c>
      <c r="E644" s="3" t="s">
        <v>53926</v>
      </c>
      <c r="F644" s="3" t="s">
        <v>53737</v>
      </c>
      <c r="G644">
        <v>306</v>
      </c>
      <c r="H644" s="1" t="s">
        <v>50116</v>
      </c>
      <c r="I644">
        <v>3</v>
      </c>
      <c r="J644" s="1" t="s">
        <v>49504</v>
      </c>
    </row>
    <row r="645" spans="1:10" x14ac:dyDescent="0.25">
      <c r="A645">
        <v>644</v>
      </c>
      <c r="B645" s="1" t="s">
        <v>50120</v>
      </c>
      <c r="C645" s="1" t="s">
        <v>49637</v>
      </c>
      <c r="D645" s="1" t="s">
        <v>48835</v>
      </c>
      <c r="E645" s="3" t="s">
        <v>53927</v>
      </c>
      <c r="F645" s="3" t="s">
        <v>53928</v>
      </c>
      <c r="G645">
        <v>306</v>
      </c>
      <c r="H645" s="1" t="s">
        <v>50116</v>
      </c>
      <c r="I645">
        <v>3</v>
      </c>
      <c r="J645" s="1" t="s">
        <v>49504</v>
      </c>
    </row>
    <row r="646" spans="1:10" x14ac:dyDescent="0.25">
      <c r="A646">
        <v>645</v>
      </c>
      <c r="B646" s="1" t="s">
        <v>50122</v>
      </c>
      <c r="C646" s="1" t="s">
        <v>49637</v>
      </c>
      <c r="D646" s="1" t="s">
        <v>48835</v>
      </c>
      <c r="E646" s="3" t="s">
        <v>53929</v>
      </c>
      <c r="F646" s="3" t="s">
        <v>53930</v>
      </c>
      <c r="G646">
        <v>306</v>
      </c>
      <c r="H646" s="1" t="s">
        <v>50116</v>
      </c>
      <c r="I646">
        <v>3</v>
      </c>
      <c r="J646" s="1" t="s">
        <v>49504</v>
      </c>
    </row>
    <row r="647" spans="1:10" x14ac:dyDescent="0.25">
      <c r="A647">
        <v>646</v>
      </c>
      <c r="B647" s="1" t="s">
        <v>50124</v>
      </c>
      <c r="C647" s="1" t="s">
        <v>49637</v>
      </c>
      <c r="D647" s="1" t="s">
        <v>48835</v>
      </c>
      <c r="E647" s="3" t="s">
        <v>53931</v>
      </c>
      <c r="F647" s="3" t="s">
        <v>53808</v>
      </c>
      <c r="G647">
        <v>306</v>
      </c>
      <c r="H647" s="1" t="s">
        <v>50116</v>
      </c>
      <c r="I647">
        <v>3</v>
      </c>
      <c r="J647" s="1" t="s">
        <v>49504</v>
      </c>
    </row>
    <row r="648" spans="1:10" x14ac:dyDescent="0.25">
      <c r="A648">
        <v>647</v>
      </c>
      <c r="B648" s="1" t="s">
        <v>50126</v>
      </c>
      <c r="C648" s="1" t="s">
        <v>49637</v>
      </c>
      <c r="D648" s="1" t="s">
        <v>48835</v>
      </c>
      <c r="E648" s="3" t="s">
        <v>53932</v>
      </c>
      <c r="F648" s="3" t="s">
        <v>53933</v>
      </c>
      <c r="G648">
        <v>306</v>
      </c>
      <c r="H648" s="1" t="s">
        <v>50116</v>
      </c>
      <c r="I648">
        <v>3</v>
      </c>
      <c r="J648" s="1" t="s">
        <v>49504</v>
      </c>
    </row>
    <row r="649" spans="1:10" x14ac:dyDescent="0.25">
      <c r="A649">
        <v>648</v>
      </c>
      <c r="B649" s="1" t="s">
        <v>50128</v>
      </c>
      <c r="C649" s="1" t="s">
        <v>49637</v>
      </c>
      <c r="D649" s="1" t="s">
        <v>48835</v>
      </c>
      <c r="E649" s="3" t="s">
        <v>53927</v>
      </c>
      <c r="F649" s="3" t="s">
        <v>53928</v>
      </c>
      <c r="G649">
        <v>306</v>
      </c>
      <c r="H649" s="1" t="s">
        <v>50116</v>
      </c>
      <c r="I649">
        <v>3</v>
      </c>
      <c r="J649" s="1" t="s">
        <v>49504</v>
      </c>
    </row>
    <row r="650" spans="1:10" x14ac:dyDescent="0.25">
      <c r="A650">
        <v>649</v>
      </c>
      <c r="B650" s="1" t="s">
        <v>50130</v>
      </c>
      <c r="C650" s="1" t="s">
        <v>49637</v>
      </c>
      <c r="D650" s="1" t="s">
        <v>48835</v>
      </c>
      <c r="E650" s="3" t="s">
        <v>53934</v>
      </c>
      <c r="F650" s="3" t="s">
        <v>53935</v>
      </c>
      <c r="G650">
        <v>306</v>
      </c>
      <c r="H650" s="1" t="s">
        <v>50116</v>
      </c>
      <c r="I650">
        <v>3</v>
      </c>
      <c r="J650" s="1" t="s">
        <v>49504</v>
      </c>
    </row>
    <row r="651" spans="1:10" x14ac:dyDescent="0.25">
      <c r="A651">
        <v>650</v>
      </c>
      <c r="B651" s="1" t="s">
        <v>50132</v>
      </c>
      <c r="C651" s="1" t="s">
        <v>49637</v>
      </c>
      <c r="D651" s="1" t="s">
        <v>48835</v>
      </c>
      <c r="E651" s="3" t="s">
        <v>53936</v>
      </c>
      <c r="F651" s="3" t="s">
        <v>53937</v>
      </c>
      <c r="G651">
        <v>306</v>
      </c>
      <c r="H651" s="1" t="s">
        <v>50116</v>
      </c>
      <c r="I651">
        <v>3</v>
      </c>
      <c r="J651" s="1" t="s">
        <v>49504</v>
      </c>
    </row>
    <row r="652" spans="1:10" x14ac:dyDescent="0.25">
      <c r="A652">
        <v>651</v>
      </c>
      <c r="B652" s="1" t="s">
        <v>50134</v>
      </c>
      <c r="C652" s="1" t="s">
        <v>49637</v>
      </c>
      <c r="D652" s="1" t="s">
        <v>48835</v>
      </c>
      <c r="E652" s="3" t="s">
        <v>53938</v>
      </c>
      <c r="F652" s="3" t="s">
        <v>53939</v>
      </c>
      <c r="G652">
        <v>306</v>
      </c>
      <c r="H652" s="1" t="s">
        <v>50116</v>
      </c>
      <c r="I652">
        <v>3</v>
      </c>
      <c r="J652" s="1" t="s">
        <v>49504</v>
      </c>
    </row>
    <row r="653" spans="1:10" x14ac:dyDescent="0.25">
      <c r="A653">
        <v>652</v>
      </c>
      <c r="B653" s="1" t="s">
        <v>50136</v>
      </c>
      <c r="C653" s="1" t="s">
        <v>49637</v>
      </c>
      <c r="D653" s="1" t="s">
        <v>48835</v>
      </c>
      <c r="E653" s="3" t="s">
        <v>53940</v>
      </c>
      <c r="F653" s="3" t="s">
        <v>53941</v>
      </c>
      <c r="G653">
        <v>306</v>
      </c>
      <c r="H653" s="1" t="s">
        <v>50116</v>
      </c>
      <c r="I653">
        <v>3</v>
      </c>
      <c r="J653" s="1" t="s">
        <v>49504</v>
      </c>
    </row>
    <row r="654" spans="1:10" x14ac:dyDescent="0.25">
      <c r="A654">
        <v>653</v>
      </c>
      <c r="B654" s="1" t="s">
        <v>50138</v>
      </c>
      <c r="C654" s="1" t="s">
        <v>49637</v>
      </c>
      <c r="D654" s="1" t="s">
        <v>48835</v>
      </c>
      <c r="E654" s="3" t="s">
        <v>53942</v>
      </c>
      <c r="F654" s="3" t="s">
        <v>53943</v>
      </c>
      <c r="G654">
        <v>306</v>
      </c>
      <c r="H654" s="1" t="s">
        <v>50116</v>
      </c>
      <c r="I654">
        <v>3</v>
      </c>
      <c r="J654" s="1" t="s">
        <v>49504</v>
      </c>
    </row>
    <row r="655" spans="1:10" x14ac:dyDescent="0.25">
      <c r="A655">
        <v>654</v>
      </c>
      <c r="B655" s="1" t="s">
        <v>50140</v>
      </c>
      <c r="C655" s="1" t="s">
        <v>49637</v>
      </c>
      <c r="D655" s="1" t="s">
        <v>48835</v>
      </c>
      <c r="E655" s="3" t="s">
        <v>53730</v>
      </c>
      <c r="F655" s="3" t="s">
        <v>53731</v>
      </c>
      <c r="G655">
        <v>306</v>
      </c>
      <c r="H655" s="1" t="s">
        <v>50116</v>
      </c>
      <c r="I655">
        <v>3</v>
      </c>
      <c r="J655" s="1" t="s">
        <v>49504</v>
      </c>
    </row>
    <row r="656" spans="1:10" x14ac:dyDescent="0.25">
      <c r="A656">
        <v>655</v>
      </c>
      <c r="B656" s="1" t="s">
        <v>50142</v>
      </c>
      <c r="C656" s="1" t="s">
        <v>49637</v>
      </c>
      <c r="D656" s="1" t="s">
        <v>48835</v>
      </c>
      <c r="E656" s="3" t="s">
        <v>53944</v>
      </c>
      <c r="F656" s="3" t="s">
        <v>53945</v>
      </c>
      <c r="G656">
        <v>306</v>
      </c>
      <c r="H656" s="1" t="s">
        <v>50116</v>
      </c>
      <c r="I656">
        <v>3</v>
      </c>
      <c r="J656" s="1" t="s">
        <v>49504</v>
      </c>
    </row>
    <row r="657" spans="1:10" x14ac:dyDescent="0.25">
      <c r="A657">
        <v>656</v>
      </c>
      <c r="B657" s="1" t="s">
        <v>50144</v>
      </c>
      <c r="C657" s="1" t="s">
        <v>49637</v>
      </c>
      <c r="D657" s="1" t="s">
        <v>48835</v>
      </c>
      <c r="E657" s="3" t="s">
        <v>53946</v>
      </c>
      <c r="F657" s="3" t="s">
        <v>53947</v>
      </c>
      <c r="G657">
        <v>306</v>
      </c>
      <c r="H657" s="1" t="s">
        <v>50116</v>
      </c>
      <c r="I657">
        <v>3</v>
      </c>
      <c r="J657" s="1" t="s">
        <v>49504</v>
      </c>
    </row>
    <row r="658" spans="1:10" x14ac:dyDescent="0.25">
      <c r="A658">
        <v>657</v>
      </c>
      <c r="B658" s="1" t="s">
        <v>50146</v>
      </c>
      <c r="C658" s="1" t="s">
        <v>49637</v>
      </c>
      <c r="D658" s="1" t="s">
        <v>48835</v>
      </c>
      <c r="E658" s="3" t="s">
        <v>53948</v>
      </c>
      <c r="F658" s="3" t="s">
        <v>53949</v>
      </c>
      <c r="G658">
        <v>306</v>
      </c>
      <c r="H658" s="1" t="s">
        <v>50116</v>
      </c>
      <c r="I658">
        <v>3</v>
      </c>
      <c r="J658" s="1" t="s">
        <v>49504</v>
      </c>
    </row>
    <row r="659" spans="1:10" x14ac:dyDescent="0.25">
      <c r="A659">
        <v>658</v>
      </c>
      <c r="B659" s="1" t="s">
        <v>50148</v>
      </c>
      <c r="C659" s="1" t="s">
        <v>49637</v>
      </c>
      <c r="D659" s="1" t="s">
        <v>48835</v>
      </c>
      <c r="E659" s="3" t="s">
        <v>53929</v>
      </c>
      <c r="F659" s="3" t="s">
        <v>53930</v>
      </c>
      <c r="G659">
        <v>306</v>
      </c>
      <c r="H659" s="1" t="s">
        <v>50116</v>
      </c>
      <c r="I659">
        <v>3</v>
      </c>
      <c r="J659" s="1" t="s">
        <v>49504</v>
      </c>
    </row>
    <row r="660" spans="1:10" x14ac:dyDescent="0.25">
      <c r="A660">
        <v>659</v>
      </c>
      <c r="B660" s="1" t="s">
        <v>50150</v>
      </c>
      <c r="C660" s="1" t="s">
        <v>49637</v>
      </c>
      <c r="D660" s="1" t="s">
        <v>48835</v>
      </c>
      <c r="E660" s="3" t="s">
        <v>53950</v>
      </c>
      <c r="F660" s="3" t="s">
        <v>53951</v>
      </c>
      <c r="G660">
        <v>306</v>
      </c>
      <c r="H660" s="1" t="s">
        <v>50116</v>
      </c>
      <c r="I660">
        <v>3</v>
      </c>
      <c r="J660" s="1" t="s">
        <v>49504</v>
      </c>
    </row>
    <row r="661" spans="1:10" x14ac:dyDescent="0.25">
      <c r="A661">
        <v>660</v>
      </c>
      <c r="B661" s="1" t="s">
        <v>50152</v>
      </c>
      <c r="C661" s="1" t="s">
        <v>49637</v>
      </c>
      <c r="D661" s="1" t="s">
        <v>48835</v>
      </c>
      <c r="E661" s="3" t="s">
        <v>53924</v>
      </c>
      <c r="F661" s="3" t="s">
        <v>53925</v>
      </c>
      <c r="G661">
        <v>306</v>
      </c>
      <c r="H661" s="1" t="s">
        <v>50116</v>
      </c>
      <c r="I661">
        <v>3</v>
      </c>
      <c r="J661" s="1" t="s">
        <v>49504</v>
      </c>
    </row>
    <row r="662" spans="1:10" x14ac:dyDescent="0.25">
      <c r="A662">
        <v>661</v>
      </c>
      <c r="B662" s="1" t="s">
        <v>50154</v>
      </c>
      <c r="C662" s="1" t="s">
        <v>49637</v>
      </c>
      <c r="D662" s="1" t="s">
        <v>48835</v>
      </c>
      <c r="E662" s="3" t="s">
        <v>53952</v>
      </c>
      <c r="F662" s="3" t="s">
        <v>53953</v>
      </c>
      <c r="G662">
        <v>306</v>
      </c>
      <c r="H662" s="1" t="s">
        <v>50116</v>
      </c>
      <c r="I662">
        <v>3</v>
      </c>
      <c r="J662" s="1" t="s">
        <v>49504</v>
      </c>
    </row>
    <row r="663" spans="1:10" x14ac:dyDescent="0.25">
      <c r="A663">
        <v>662</v>
      </c>
      <c r="B663" s="1" t="s">
        <v>50156</v>
      </c>
      <c r="C663" s="1" t="s">
        <v>49637</v>
      </c>
      <c r="D663" s="1" t="s">
        <v>48835</v>
      </c>
      <c r="E663" s="3" t="s">
        <v>53954</v>
      </c>
      <c r="F663" s="3" t="s">
        <v>53955</v>
      </c>
      <c r="G663">
        <v>306</v>
      </c>
      <c r="H663" s="1" t="s">
        <v>50116</v>
      </c>
      <c r="I663">
        <v>3</v>
      </c>
      <c r="J663" s="1" t="s">
        <v>49504</v>
      </c>
    </row>
    <row r="664" spans="1:10" x14ac:dyDescent="0.25">
      <c r="A664">
        <v>663</v>
      </c>
      <c r="B664" s="1" t="s">
        <v>50158</v>
      </c>
      <c r="C664" s="1" t="s">
        <v>49637</v>
      </c>
      <c r="D664" s="1" t="s">
        <v>48835</v>
      </c>
      <c r="E664" s="3" t="s">
        <v>53956</v>
      </c>
      <c r="F664" s="3" t="s">
        <v>53957</v>
      </c>
      <c r="G664">
        <v>306</v>
      </c>
      <c r="H664" s="1" t="s">
        <v>50116</v>
      </c>
      <c r="I664">
        <v>3</v>
      </c>
      <c r="J664" s="1" t="s">
        <v>49504</v>
      </c>
    </row>
    <row r="665" spans="1:10" x14ac:dyDescent="0.25">
      <c r="A665">
        <v>664</v>
      </c>
      <c r="B665" s="1" t="s">
        <v>50160</v>
      </c>
      <c r="C665" s="1" t="s">
        <v>49637</v>
      </c>
      <c r="D665" s="1" t="s">
        <v>48835</v>
      </c>
      <c r="E665" s="3" t="s">
        <v>53958</v>
      </c>
      <c r="F665" s="3" t="s">
        <v>53911</v>
      </c>
      <c r="G665">
        <v>306</v>
      </c>
      <c r="H665" s="1" t="s">
        <v>50116</v>
      </c>
      <c r="I665">
        <v>3</v>
      </c>
      <c r="J665" s="1" t="s">
        <v>49504</v>
      </c>
    </row>
    <row r="666" spans="1:10" x14ac:dyDescent="0.25">
      <c r="A666">
        <v>665</v>
      </c>
      <c r="B666" s="1" t="s">
        <v>50162</v>
      </c>
      <c r="C666" s="1" t="s">
        <v>49637</v>
      </c>
      <c r="D666" s="1" t="s">
        <v>48835</v>
      </c>
      <c r="E666" s="3" t="s">
        <v>53959</v>
      </c>
      <c r="F666" s="3" t="s">
        <v>53960</v>
      </c>
      <c r="G666">
        <v>306</v>
      </c>
      <c r="H666" s="1" t="s">
        <v>50116</v>
      </c>
      <c r="I666">
        <v>3</v>
      </c>
      <c r="J666" s="1" t="s">
        <v>49504</v>
      </c>
    </row>
    <row r="667" spans="1:10" x14ac:dyDescent="0.25">
      <c r="A667">
        <v>666</v>
      </c>
      <c r="B667" s="1" t="s">
        <v>50164</v>
      </c>
      <c r="C667" s="1" t="s">
        <v>49637</v>
      </c>
      <c r="D667" s="1" t="s">
        <v>48835</v>
      </c>
      <c r="E667" s="3" t="s">
        <v>53961</v>
      </c>
      <c r="F667" s="3" t="s">
        <v>53962</v>
      </c>
      <c r="G667">
        <v>306</v>
      </c>
      <c r="H667" s="1" t="s">
        <v>50116</v>
      </c>
      <c r="I667">
        <v>3</v>
      </c>
      <c r="J667" s="1" t="s">
        <v>49504</v>
      </c>
    </row>
    <row r="668" spans="1:10" x14ac:dyDescent="0.25">
      <c r="A668">
        <v>667</v>
      </c>
      <c r="B668" s="1" t="s">
        <v>50166</v>
      </c>
      <c r="C668" s="1" t="s">
        <v>49637</v>
      </c>
      <c r="D668" s="1" t="s">
        <v>48835</v>
      </c>
      <c r="E668" s="3" t="s">
        <v>53918</v>
      </c>
      <c r="F668" s="3" t="s">
        <v>53919</v>
      </c>
      <c r="G668">
        <v>306</v>
      </c>
      <c r="H668" s="1" t="s">
        <v>50116</v>
      </c>
      <c r="I668">
        <v>3</v>
      </c>
      <c r="J668" s="1" t="s">
        <v>49504</v>
      </c>
    </row>
    <row r="669" spans="1:10" x14ac:dyDescent="0.25">
      <c r="A669">
        <v>668</v>
      </c>
      <c r="B669" s="1" t="s">
        <v>50168</v>
      </c>
      <c r="C669" s="1" t="s">
        <v>49637</v>
      </c>
      <c r="D669" s="1" t="s">
        <v>48835</v>
      </c>
      <c r="E669" s="3" t="s">
        <v>53963</v>
      </c>
      <c r="F669" s="3" t="s">
        <v>53964</v>
      </c>
      <c r="G669">
        <v>306</v>
      </c>
      <c r="H669" s="1" t="s">
        <v>50116</v>
      </c>
      <c r="I669">
        <v>3</v>
      </c>
      <c r="J669" s="1" t="s">
        <v>49504</v>
      </c>
    </row>
    <row r="670" spans="1:10" x14ac:dyDescent="0.25">
      <c r="A670">
        <v>669</v>
      </c>
      <c r="B670" s="1" t="s">
        <v>50170</v>
      </c>
      <c r="C670" s="1" t="s">
        <v>49637</v>
      </c>
      <c r="D670" s="1" t="s">
        <v>48835</v>
      </c>
      <c r="E670" s="3" t="s">
        <v>53965</v>
      </c>
      <c r="F670" s="3" t="s">
        <v>53966</v>
      </c>
      <c r="G670">
        <v>306</v>
      </c>
      <c r="H670" s="1" t="s">
        <v>50116</v>
      </c>
      <c r="I670">
        <v>3</v>
      </c>
      <c r="J670" s="1" t="s">
        <v>49504</v>
      </c>
    </row>
    <row r="671" spans="1:10" x14ac:dyDescent="0.25">
      <c r="A671">
        <v>670</v>
      </c>
      <c r="B671" s="1" t="s">
        <v>50172</v>
      </c>
      <c r="C671" s="1" t="s">
        <v>49637</v>
      </c>
      <c r="D671" s="1" t="s">
        <v>48835</v>
      </c>
      <c r="E671" s="3" t="s">
        <v>53967</v>
      </c>
      <c r="F671" s="3" t="s">
        <v>53968</v>
      </c>
      <c r="G671">
        <v>306</v>
      </c>
      <c r="H671" s="1" t="s">
        <v>50116</v>
      </c>
      <c r="I671">
        <v>3</v>
      </c>
      <c r="J671" s="1" t="s">
        <v>49504</v>
      </c>
    </row>
    <row r="672" spans="1:10" x14ac:dyDescent="0.25">
      <c r="A672">
        <v>671</v>
      </c>
      <c r="B672" s="1" t="s">
        <v>50174</v>
      </c>
      <c r="C672" s="1" t="s">
        <v>49637</v>
      </c>
      <c r="D672" s="1" t="s">
        <v>50175</v>
      </c>
      <c r="E672" s="3" t="s">
        <v>53924</v>
      </c>
      <c r="F672" s="3" t="s">
        <v>53925</v>
      </c>
      <c r="G672">
        <v>306</v>
      </c>
      <c r="H672" s="1" t="s">
        <v>50116</v>
      </c>
      <c r="I672">
        <v>3</v>
      </c>
      <c r="J672" s="1" t="s">
        <v>49504</v>
      </c>
    </row>
    <row r="673" spans="1:10" x14ac:dyDescent="0.25">
      <c r="A673">
        <v>672</v>
      </c>
      <c r="B673" s="1" t="s">
        <v>50177</v>
      </c>
      <c r="C673" s="1" t="s">
        <v>49637</v>
      </c>
      <c r="D673" s="1" t="s">
        <v>50175</v>
      </c>
      <c r="E673" s="3" t="s">
        <v>53926</v>
      </c>
      <c r="F673" s="3" t="s">
        <v>53737</v>
      </c>
      <c r="G673">
        <v>306</v>
      </c>
      <c r="H673" s="1" t="s">
        <v>50116</v>
      </c>
      <c r="I673">
        <v>3</v>
      </c>
      <c r="J673" s="1" t="s">
        <v>49504</v>
      </c>
    </row>
    <row r="674" spans="1:10" x14ac:dyDescent="0.25">
      <c r="A674">
        <v>673</v>
      </c>
      <c r="B674" s="1" t="s">
        <v>50179</v>
      </c>
      <c r="C674" s="1" t="s">
        <v>49637</v>
      </c>
      <c r="D674" s="1" t="s">
        <v>50175</v>
      </c>
      <c r="E674" s="3" t="s">
        <v>53927</v>
      </c>
      <c r="F674" s="3" t="s">
        <v>53928</v>
      </c>
      <c r="G674">
        <v>306</v>
      </c>
      <c r="H674" s="1" t="s">
        <v>50116</v>
      </c>
      <c r="I674">
        <v>3</v>
      </c>
      <c r="J674" s="1" t="s">
        <v>49504</v>
      </c>
    </row>
    <row r="675" spans="1:10" x14ac:dyDescent="0.25">
      <c r="A675">
        <v>674</v>
      </c>
      <c r="B675" s="1" t="s">
        <v>50181</v>
      </c>
      <c r="C675" s="1" t="s">
        <v>49637</v>
      </c>
      <c r="D675" s="1" t="s">
        <v>50175</v>
      </c>
      <c r="E675" s="3" t="s">
        <v>53929</v>
      </c>
      <c r="F675" s="3" t="s">
        <v>53930</v>
      </c>
      <c r="G675">
        <v>306</v>
      </c>
      <c r="H675" s="1" t="s">
        <v>50116</v>
      </c>
      <c r="I675">
        <v>3</v>
      </c>
      <c r="J675" s="1" t="s">
        <v>49504</v>
      </c>
    </row>
    <row r="676" spans="1:10" x14ac:dyDescent="0.25">
      <c r="A676">
        <v>675</v>
      </c>
      <c r="B676" s="1" t="s">
        <v>50183</v>
      </c>
      <c r="C676" s="1" t="s">
        <v>49637</v>
      </c>
      <c r="D676" s="1" t="s">
        <v>50175</v>
      </c>
      <c r="E676" s="3" t="s">
        <v>53931</v>
      </c>
      <c r="F676" s="3" t="s">
        <v>53808</v>
      </c>
      <c r="G676">
        <v>306</v>
      </c>
      <c r="H676" s="1" t="s">
        <v>50116</v>
      </c>
      <c r="I676">
        <v>3</v>
      </c>
      <c r="J676" s="1" t="s">
        <v>49504</v>
      </c>
    </row>
    <row r="677" spans="1:10" x14ac:dyDescent="0.25">
      <c r="A677">
        <v>676</v>
      </c>
      <c r="B677" s="1" t="s">
        <v>50185</v>
      </c>
      <c r="C677" s="1" t="s">
        <v>49637</v>
      </c>
      <c r="D677" s="1" t="s">
        <v>50175</v>
      </c>
      <c r="E677" s="3" t="s">
        <v>53932</v>
      </c>
      <c r="F677" s="3" t="s">
        <v>53933</v>
      </c>
      <c r="G677">
        <v>306</v>
      </c>
      <c r="H677" s="1" t="s">
        <v>50116</v>
      </c>
      <c r="I677">
        <v>3</v>
      </c>
      <c r="J677" s="1" t="s">
        <v>49504</v>
      </c>
    </row>
    <row r="678" spans="1:10" x14ac:dyDescent="0.25">
      <c r="A678">
        <v>677</v>
      </c>
      <c r="B678" s="1" t="s">
        <v>50187</v>
      </c>
      <c r="C678" s="1" t="s">
        <v>49637</v>
      </c>
      <c r="D678" s="1" t="s">
        <v>50175</v>
      </c>
      <c r="E678" s="3" t="s">
        <v>53927</v>
      </c>
      <c r="F678" s="3" t="s">
        <v>53928</v>
      </c>
      <c r="G678">
        <v>306</v>
      </c>
      <c r="H678" s="1" t="s">
        <v>50116</v>
      </c>
      <c r="I678">
        <v>3</v>
      </c>
      <c r="J678" s="1" t="s">
        <v>49504</v>
      </c>
    </row>
    <row r="679" spans="1:10" x14ac:dyDescent="0.25">
      <c r="A679">
        <v>678</v>
      </c>
      <c r="B679" s="1" t="s">
        <v>50189</v>
      </c>
      <c r="C679" s="1" t="s">
        <v>49637</v>
      </c>
      <c r="D679" s="1" t="s">
        <v>50175</v>
      </c>
      <c r="E679" s="3" t="s">
        <v>53934</v>
      </c>
      <c r="F679" s="3" t="s">
        <v>53935</v>
      </c>
      <c r="G679">
        <v>306</v>
      </c>
      <c r="H679" s="1" t="s">
        <v>50116</v>
      </c>
      <c r="I679">
        <v>3</v>
      </c>
      <c r="J679" s="1" t="s">
        <v>49504</v>
      </c>
    </row>
    <row r="680" spans="1:10" x14ac:dyDescent="0.25">
      <c r="A680">
        <v>679</v>
      </c>
      <c r="B680" s="1" t="s">
        <v>50191</v>
      </c>
      <c r="C680" s="1" t="s">
        <v>49637</v>
      </c>
      <c r="D680" s="1" t="s">
        <v>50175</v>
      </c>
      <c r="E680" s="3" t="s">
        <v>53936</v>
      </c>
      <c r="F680" s="3" t="s">
        <v>53937</v>
      </c>
      <c r="G680">
        <v>306</v>
      </c>
      <c r="H680" s="1" t="s">
        <v>50116</v>
      </c>
      <c r="I680">
        <v>3</v>
      </c>
      <c r="J680" s="1" t="s">
        <v>49504</v>
      </c>
    </row>
    <row r="681" spans="1:10" x14ac:dyDescent="0.25">
      <c r="A681">
        <v>680</v>
      </c>
      <c r="B681" s="1" t="s">
        <v>50193</v>
      </c>
      <c r="C681" s="1" t="s">
        <v>49637</v>
      </c>
      <c r="D681" s="1" t="s">
        <v>50175</v>
      </c>
      <c r="E681" s="3" t="s">
        <v>53938</v>
      </c>
      <c r="F681" s="3" t="s">
        <v>53939</v>
      </c>
      <c r="G681">
        <v>306</v>
      </c>
      <c r="H681" s="1" t="s">
        <v>50116</v>
      </c>
      <c r="I681">
        <v>3</v>
      </c>
      <c r="J681" s="1" t="s">
        <v>49504</v>
      </c>
    </row>
    <row r="682" spans="1:10" x14ac:dyDescent="0.25">
      <c r="A682">
        <v>681</v>
      </c>
      <c r="B682" s="1" t="s">
        <v>50195</v>
      </c>
      <c r="C682" s="1" t="s">
        <v>49637</v>
      </c>
      <c r="D682" s="1" t="s">
        <v>50175</v>
      </c>
      <c r="E682" s="3" t="s">
        <v>53940</v>
      </c>
      <c r="F682" s="3" t="s">
        <v>53941</v>
      </c>
      <c r="G682">
        <v>306</v>
      </c>
      <c r="H682" s="1" t="s">
        <v>50116</v>
      </c>
      <c r="I682">
        <v>3</v>
      </c>
      <c r="J682" s="1" t="s">
        <v>49504</v>
      </c>
    </row>
    <row r="683" spans="1:10" x14ac:dyDescent="0.25">
      <c r="A683">
        <v>682</v>
      </c>
      <c r="B683" s="1" t="s">
        <v>50197</v>
      </c>
      <c r="C683" s="1" t="s">
        <v>49637</v>
      </c>
      <c r="D683" s="1" t="s">
        <v>50175</v>
      </c>
      <c r="E683" s="3" t="s">
        <v>53942</v>
      </c>
      <c r="F683" s="3" t="s">
        <v>53943</v>
      </c>
      <c r="G683">
        <v>306</v>
      </c>
      <c r="H683" s="1" t="s">
        <v>50116</v>
      </c>
      <c r="I683">
        <v>3</v>
      </c>
      <c r="J683" s="1" t="s">
        <v>49504</v>
      </c>
    </row>
    <row r="684" spans="1:10" x14ac:dyDescent="0.25">
      <c r="A684">
        <v>683</v>
      </c>
      <c r="B684" s="1" t="s">
        <v>50199</v>
      </c>
      <c r="C684" s="1" t="s">
        <v>49637</v>
      </c>
      <c r="D684" s="1" t="s">
        <v>50175</v>
      </c>
      <c r="E684" s="3" t="s">
        <v>53730</v>
      </c>
      <c r="F684" s="3" t="s">
        <v>53731</v>
      </c>
      <c r="G684">
        <v>306</v>
      </c>
      <c r="H684" s="1" t="s">
        <v>50116</v>
      </c>
      <c r="I684">
        <v>3</v>
      </c>
      <c r="J684" s="1" t="s">
        <v>49504</v>
      </c>
    </row>
    <row r="685" spans="1:10" x14ac:dyDescent="0.25">
      <c r="A685">
        <v>684</v>
      </c>
      <c r="B685" s="1" t="s">
        <v>50201</v>
      </c>
      <c r="C685" s="1" t="s">
        <v>49637</v>
      </c>
      <c r="D685" s="1" t="s">
        <v>50175</v>
      </c>
      <c r="E685" s="3" t="s">
        <v>53944</v>
      </c>
      <c r="F685" s="3" t="s">
        <v>53945</v>
      </c>
      <c r="G685">
        <v>306</v>
      </c>
      <c r="H685" s="1" t="s">
        <v>50116</v>
      </c>
      <c r="I685">
        <v>3</v>
      </c>
      <c r="J685" s="1" t="s">
        <v>49504</v>
      </c>
    </row>
    <row r="686" spans="1:10" x14ac:dyDescent="0.25">
      <c r="A686">
        <v>685</v>
      </c>
      <c r="B686" s="1" t="s">
        <v>50203</v>
      </c>
      <c r="C686" s="1" t="s">
        <v>49637</v>
      </c>
      <c r="D686" s="1" t="s">
        <v>50175</v>
      </c>
      <c r="E686" s="3" t="s">
        <v>53946</v>
      </c>
      <c r="F686" s="3" t="s">
        <v>53947</v>
      </c>
      <c r="G686">
        <v>306</v>
      </c>
      <c r="H686" s="1" t="s">
        <v>50116</v>
      </c>
      <c r="I686">
        <v>3</v>
      </c>
      <c r="J686" s="1" t="s">
        <v>49504</v>
      </c>
    </row>
    <row r="687" spans="1:10" x14ac:dyDescent="0.25">
      <c r="A687">
        <v>686</v>
      </c>
      <c r="B687" s="1" t="s">
        <v>50205</v>
      </c>
      <c r="C687" s="1" t="s">
        <v>49637</v>
      </c>
      <c r="D687" s="1" t="s">
        <v>50175</v>
      </c>
      <c r="E687" s="3" t="s">
        <v>53948</v>
      </c>
      <c r="F687" s="3" t="s">
        <v>53949</v>
      </c>
      <c r="G687">
        <v>306</v>
      </c>
      <c r="H687" s="1" t="s">
        <v>50116</v>
      </c>
      <c r="I687">
        <v>3</v>
      </c>
      <c r="J687" s="1" t="s">
        <v>49504</v>
      </c>
    </row>
    <row r="688" spans="1:10" x14ac:dyDescent="0.25">
      <c r="A688">
        <v>687</v>
      </c>
      <c r="B688" s="1" t="s">
        <v>50207</v>
      </c>
      <c r="C688" s="1" t="s">
        <v>49637</v>
      </c>
      <c r="D688" s="1" t="s">
        <v>50175</v>
      </c>
      <c r="E688" s="3" t="s">
        <v>53929</v>
      </c>
      <c r="F688" s="3" t="s">
        <v>53930</v>
      </c>
      <c r="G688">
        <v>306</v>
      </c>
      <c r="H688" s="1" t="s">
        <v>50116</v>
      </c>
      <c r="I688">
        <v>3</v>
      </c>
      <c r="J688" s="1" t="s">
        <v>49504</v>
      </c>
    </row>
    <row r="689" spans="1:10" x14ac:dyDescent="0.25">
      <c r="A689">
        <v>688</v>
      </c>
      <c r="B689" s="1" t="s">
        <v>50209</v>
      </c>
      <c r="C689" s="1" t="s">
        <v>49637</v>
      </c>
      <c r="D689" s="1" t="s">
        <v>50175</v>
      </c>
      <c r="E689" s="3" t="s">
        <v>53950</v>
      </c>
      <c r="F689" s="3" t="s">
        <v>53951</v>
      </c>
      <c r="G689">
        <v>306</v>
      </c>
      <c r="H689" s="1" t="s">
        <v>50116</v>
      </c>
      <c r="I689">
        <v>3</v>
      </c>
      <c r="J689" s="1" t="s">
        <v>49504</v>
      </c>
    </row>
    <row r="690" spans="1:10" x14ac:dyDescent="0.25">
      <c r="A690">
        <v>689</v>
      </c>
      <c r="B690" s="1" t="s">
        <v>50211</v>
      </c>
      <c r="C690" s="1" t="s">
        <v>49637</v>
      </c>
      <c r="D690" s="1" t="s">
        <v>50175</v>
      </c>
      <c r="E690" s="3" t="s">
        <v>53924</v>
      </c>
      <c r="F690" s="3" t="s">
        <v>53925</v>
      </c>
      <c r="G690">
        <v>306</v>
      </c>
      <c r="H690" s="1" t="s">
        <v>50116</v>
      </c>
      <c r="I690">
        <v>3</v>
      </c>
      <c r="J690" s="1" t="s">
        <v>49504</v>
      </c>
    </row>
    <row r="691" spans="1:10" x14ac:dyDescent="0.25">
      <c r="A691">
        <v>690</v>
      </c>
      <c r="B691" s="1" t="s">
        <v>50213</v>
      </c>
      <c r="C691" s="1" t="s">
        <v>49637</v>
      </c>
      <c r="D691" s="1" t="s">
        <v>50175</v>
      </c>
      <c r="E691" s="3" t="s">
        <v>53952</v>
      </c>
      <c r="F691" s="3" t="s">
        <v>53953</v>
      </c>
      <c r="G691">
        <v>306</v>
      </c>
      <c r="H691" s="1" t="s">
        <v>50116</v>
      </c>
      <c r="I691">
        <v>3</v>
      </c>
      <c r="J691" s="1" t="s">
        <v>49504</v>
      </c>
    </row>
    <row r="692" spans="1:10" x14ac:dyDescent="0.25">
      <c r="A692">
        <v>691</v>
      </c>
      <c r="B692" s="1" t="s">
        <v>50215</v>
      </c>
      <c r="C692" s="1" t="s">
        <v>49637</v>
      </c>
      <c r="D692" s="1" t="s">
        <v>50175</v>
      </c>
      <c r="E692" s="3" t="s">
        <v>53954</v>
      </c>
      <c r="F692" s="3" t="s">
        <v>53955</v>
      </c>
      <c r="G692">
        <v>306</v>
      </c>
      <c r="H692" s="1" t="s">
        <v>50116</v>
      </c>
      <c r="I692">
        <v>3</v>
      </c>
      <c r="J692" s="1" t="s">
        <v>49504</v>
      </c>
    </row>
    <row r="693" spans="1:10" x14ac:dyDescent="0.25">
      <c r="A693">
        <v>692</v>
      </c>
      <c r="B693" s="1" t="s">
        <v>50217</v>
      </c>
      <c r="C693" s="1" t="s">
        <v>49637</v>
      </c>
      <c r="D693" s="1" t="s">
        <v>50175</v>
      </c>
      <c r="E693" s="3" t="s">
        <v>53956</v>
      </c>
      <c r="F693" s="3" t="s">
        <v>53957</v>
      </c>
      <c r="G693">
        <v>306</v>
      </c>
      <c r="H693" s="1" t="s">
        <v>50116</v>
      </c>
      <c r="I693">
        <v>3</v>
      </c>
      <c r="J693" s="1" t="s">
        <v>49504</v>
      </c>
    </row>
    <row r="694" spans="1:10" x14ac:dyDescent="0.25">
      <c r="A694">
        <v>693</v>
      </c>
      <c r="B694" s="1" t="s">
        <v>50219</v>
      </c>
      <c r="C694" s="1" t="s">
        <v>49637</v>
      </c>
      <c r="D694" s="1" t="s">
        <v>50175</v>
      </c>
      <c r="E694" s="3" t="s">
        <v>53958</v>
      </c>
      <c r="F694" s="3" t="s">
        <v>53911</v>
      </c>
      <c r="G694">
        <v>306</v>
      </c>
      <c r="H694" s="1" t="s">
        <v>50116</v>
      </c>
      <c r="I694">
        <v>3</v>
      </c>
      <c r="J694" s="1" t="s">
        <v>49504</v>
      </c>
    </row>
    <row r="695" spans="1:10" x14ac:dyDescent="0.25">
      <c r="A695">
        <v>694</v>
      </c>
      <c r="B695" s="1" t="s">
        <v>50221</v>
      </c>
      <c r="C695" s="1" t="s">
        <v>49637</v>
      </c>
      <c r="D695" s="1" t="s">
        <v>50175</v>
      </c>
      <c r="E695" s="3" t="s">
        <v>53959</v>
      </c>
      <c r="F695" s="3" t="s">
        <v>53960</v>
      </c>
      <c r="G695">
        <v>306</v>
      </c>
      <c r="H695" s="1" t="s">
        <v>50116</v>
      </c>
      <c r="I695">
        <v>3</v>
      </c>
      <c r="J695" s="1" t="s">
        <v>49504</v>
      </c>
    </row>
    <row r="696" spans="1:10" x14ac:dyDescent="0.25">
      <c r="A696">
        <v>695</v>
      </c>
      <c r="B696" s="1" t="s">
        <v>50223</v>
      </c>
      <c r="C696" s="1" t="s">
        <v>49637</v>
      </c>
      <c r="D696" s="1" t="s">
        <v>50175</v>
      </c>
      <c r="E696" s="3" t="s">
        <v>53961</v>
      </c>
      <c r="F696" s="3" t="s">
        <v>53962</v>
      </c>
      <c r="G696">
        <v>306</v>
      </c>
      <c r="H696" s="1" t="s">
        <v>50116</v>
      </c>
      <c r="I696">
        <v>3</v>
      </c>
      <c r="J696" s="1" t="s">
        <v>49504</v>
      </c>
    </row>
    <row r="697" spans="1:10" x14ac:dyDescent="0.25">
      <c r="A697">
        <v>696</v>
      </c>
      <c r="B697" s="1" t="s">
        <v>50225</v>
      </c>
      <c r="C697" s="1" t="s">
        <v>49637</v>
      </c>
      <c r="D697" s="1" t="s">
        <v>50175</v>
      </c>
      <c r="E697" s="3" t="s">
        <v>53918</v>
      </c>
      <c r="F697" s="3" t="s">
        <v>53919</v>
      </c>
      <c r="G697">
        <v>306</v>
      </c>
      <c r="H697" s="1" t="s">
        <v>50116</v>
      </c>
      <c r="I697">
        <v>3</v>
      </c>
      <c r="J697" s="1" t="s">
        <v>49504</v>
      </c>
    </row>
    <row r="698" spans="1:10" x14ac:dyDescent="0.25">
      <c r="A698">
        <v>697</v>
      </c>
      <c r="B698" s="1" t="s">
        <v>50227</v>
      </c>
      <c r="C698" s="1" t="s">
        <v>49637</v>
      </c>
      <c r="D698" s="1" t="s">
        <v>50175</v>
      </c>
      <c r="E698" s="3" t="s">
        <v>53963</v>
      </c>
      <c r="F698" s="3" t="s">
        <v>53964</v>
      </c>
      <c r="G698">
        <v>306</v>
      </c>
      <c r="H698" s="1" t="s">
        <v>50116</v>
      </c>
      <c r="I698">
        <v>3</v>
      </c>
      <c r="J698" s="1" t="s">
        <v>49504</v>
      </c>
    </row>
    <row r="699" spans="1:10" x14ac:dyDescent="0.25">
      <c r="A699">
        <v>698</v>
      </c>
      <c r="B699" s="1" t="s">
        <v>50229</v>
      </c>
      <c r="C699" s="1" t="s">
        <v>49637</v>
      </c>
      <c r="D699" s="1" t="s">
        <v>50175</v>
      </c>
      <c r="E699" s="3" t="s">
        <v>53965</v>
      </c>
      <c r="F699" s="3" t="s">
        <v>53966</v>
      </c>
      <c r="G699">
        <v>306</v>
      </c>
      <c r="H699" s="1" t="s">
        <v>50116</v>
      </c>
      <c r="I699">
        <v>3</v>
      </c>
      <c r="J699" s="1" t="s">
        <v>49504</v>
      </c>
    </row>
    <row r="700" spans="1:10" x14ac:dyDescent="0.25">
      <c r="A700">
        <v>699</v>
      </c>
      <c r="B700" s="1" t="s">
        <v>50231</v>
      </c>
      <c r="C700" s="1" t="s">
        <v>49637</v>
      </c>
      <c r="D700" s="1" t="s">
        <v>50175</v>
      </c>
      <c r="E700" s="3" t="s">
        <v>53967</v>
      </c>
      <c r="F700" s="3" t="s">
        <v>53968</v>
      </c>
      <c r="G700">
        <v>306</v>
      </c>
      <c r="H700" s="1" t="s">
        <v>50116</v>
      </c>
      <c r="I700">
        <v>3</v>
      </c>
      <c r="J700" s="1" t="s">
        <v>49504</v>
      </c>
    </row>
    <row r="701" spans="1:10" x14ac:dyDescent="0.25">
      <c r="A701">
        <v>700</v>
      </c>
      <c r="B701" s="1" t="s">
        <v>50233</v>
      </c>
      <c r="C701" s="1" t="s">
        <v>49637</v>
      </c>
      <c r="D701" s="1" t="s">
        <v>48827</v>
      </c>
      <c r="E701" s="3" t="s">
        <v>53924</v>
      </c>
      <c r="F701" s="3" t="s">
        <v>53925</v>
      </c>
      <c r="G701">
        <v>306</v>
      </c>
      <c r="H701" s="1" t="s">
        <v>50116</v>
      </c>
      <c r="I701">
        <v>3</v>
      </c>
      <c r="J701" s="1" t="s">
        <v>49504</v>
      </c>
    </row>
    <row r="702" spans="1:10" x14ac:dyDescent="0.25">
      <c r="A702">
        <v>701</v>
      </c>
      <c r="B702" s="1" t="s">
        <v>50235</v>
      </c>
      <c r="C702" s="1" t="s">
        <v>49637</v>
      </c>
      <c r="D702" s="1" t="s">
        <v>48827</v>
      </c>
      <c r="E702" s="3" t="s">
        <v>53926</v>
      </c>
      <c r="F702" s="3" t="s">
        <v>53737</v>
      </c>
      <c r="G702">
        <v>306</v>
      </c>
      <c r="H702" s="1" t="s">
        <v>50116</v>
      </c>
      <c r="I702">
        <v>3</v>
      </c>
      <c r="J702" s="1" t="s">
        <v>49504</v>
      </c>
    </row>
    <row r="703" spans="1:10" x14ac:dyDescent="0.25">
      <c r="A703">
        <v>702</v>
      </c>
      <c r="B703" s="1" t="s">
        <v>50237</v>
      </c>
      <c r="C703" s="1" t="s">
        <v>49637</v>
      </c>
      <c r="D703" s="1" t="s">
        <v>48827</v>
      </c>
      <c r="E703" s="3" t="s">
        <v>53927</v>
      </c>
      <c r="F703" s="3" t="s">
        <v>53928</v>
      </c>
      <c r="G703">
        <v>306</v>
      </c>
      <c r="H703" s="1" t="s">
        <v>50116</v>
      </c>
      <c r="I703">
        <v>3</v>
      </c>
      <c r="J703" s="1" t="s">
        <v>49504</v>
      </c>
    </row>
    <row r="704" spans="1:10" x14ac:dyDescent="0.25">
      <c r="A704">
        <v>703</v>
      </c>
      <c r="B704" s="1" t="s">
        <v>50239</v>
      </c>
      <c r="C704" s="1" t="s">
        <v>49637</v>
      </c>
      <c r="D704" s="1" t="s">
        <v>48827</v>
      </c>
      <c r="E704" s="3" t="s">
        <v>53929</v>
      </c>
      <c r="F704" s="3" t="s">
        <v>53930</v>
      </c>
      <c r="G704">
        <v>306</v>
      </c>
      <c r="H704" s="1" t="s">
        <v>50116</v>
      </c>
      <c r="I704">
        <v>3</v>
      </c>
      <c r="J704" s="1" t="s">
        <v>49504</v>
      </c>
    </row>
    <row r="705" spans="1:10" x14ac:dyDescent="0.25">
      <c r="A705">
        <v>704</v>
      </c>
      <c r="B705" s="1" t="s">
        <v>50241</v>
      </c>
      <c r="C705" s="1" t="s">
        <v>49637</v>
      </c>
      <c r="D705" s="1" t="s">
        <v>48827</v>
      </c>
      <c r="E705" s="3" t="s">
        <v>53931</v>
      </c>
      <c r="F705" s="3" t="s">
        <v>53808</v>
      </c>
      <c r="G705">
        <v>306</v>
      </c>
      <c r="H705" s="1" t="s">
        <v>50116</v>
      </c>
      <c r="I705">
        <v>3</v>
      </c>
      <c r="J705" s="1" t="s">
        <v>49504</v>
      </c>
    </row>
    <row r="706" spans="1:10" x14ac:dyDescent="0.25">
      <c r="A706">
        <v>705</v>
      </c>
      <c r="B706" s="1" t="s">
        <v>50243</v>
      </c>
      <c r="C706" s="1" t="s">
        <v>49637</v>
      </c>
      <c r="D706" s="1" t="s">
        <v>48827</v>
      </c>
      <c r="E706" s="3" t="s">
        <v>53932</v>
      </c>
      <c r="F706" s="3" t="s">
        <v>53933</v>
      </c>
      <c r="G706">
        <v>306</v>
      </c>
      <c r="H706" s="1" t="s">
        <v>50116</v>
      </c>
      <c r="I706">
        <v>3</v>
      </c>
      <c r="J706" s="1" t="s">
        <v>49504</v>
      </c>
    </row>
    <row r="707" spans="1:10" x14ac:dyDescent="0.25">
      <c r="A707">
        <v>706</v>
      </c>
      <c r="B707" s="1" t="s">
        <v>50245</v>
      </c>
      <c r="C707" s="1" t="s">
        <v>49637</v>
      </c>
      <c r="D707" s="1" t="s">
        <v>48827</v>
      </c>
      <c r="E707" s="3" t="s">
        <v>53927</v>
      </c>
      <c r="F707" s="3" t="s">
        <v>53928</v>
      </c>
      <c r="G707">
        <v>306</v>
      </c>
      <c r="H707" s="1" t="s">
        <v>50116</v>
      </c>
      <c r="I707">
        <v>3</v>
      </c>
      <c r="J707" s="1" t="s">
        <v>49504</v>
      </c>
    </row>
    <row r="708" spans="1:10" x14ac:dyDescent="0.25">
      <c r="A708">
        <v>707</v>
      </c>
      <c r="B708" s="1" t="s">
        <v>50247</v>
      </c>
      <c r="C708" s="1" t="s">
        <v>49637</v>
      </c>
      <c r="D708" s="1" t="s">
        <v>48827</v>
      </c>
      <c r="E708" s="3" t="s">
        <v>53934</v>
      </c>
      <c r="F708" s="3" t="s">
        <v>53935</v>
      </c>
      <c r="G708">
        <v>306</v>
      </c>
      <c r="H708" s="1" t="s">
        <v>50116</v>
      </c>
      <c r="I708">
        <v>3</v>
      </c>
      <c r="J708" s="1" t="s">
        <v>49504</v>
      </c>
    </row>
    <row r="709" spans="1:10" x14ac:dyDescent="0.25">
      <c r="A709">
        <v>708</v>
      </c>
      <c r="B709" s="1" t="s">
        <v>50249</v>
      </c>
      <c r="C709" s="1" t="s">
        <v>49637</v>
      </c>
      <c r="D709" s="1" t="s">
        <v>48827</v>
      </c>
      <c r="E709" s="3" t="s">
        <v>53936</v>
      </c>
      <c r="F709" s="3" t="s">
        <v>53937</v>
      </c>
      <c r="G709">
        <v>306</v>
      </c>
      <c r="H709" s="1" t="s">
        <v>50116</v>
      </c>
      <c r="I709">
        <v>3</v>
      </c>
      <c r="J709" s="1" t="s">
        <v>49504</v>
      </c>
    </row>
    <row r="710" spans="1:10" x14ac:dyDescent="0.25">
      <c r="A710">
        <v>709</v>
      </c>
      <c r="B710" s="1" t="s">
        <v>50251</v>
      </c>
      <c r="C710" s="1" t="s">
        <v>49637</v>
      </c>
      <c r="D710" s="1" t="s">
        <v>48827</v>
      </c>
      <c r="E710" s="3" t="s">
        <v>53938</v>
      </c>
      <c r="F710" s="3" t="s">
        <v>53939</v>
      </c>
      <c r="G710">
        <v>306</v>
      </c>
      <c r="H710" s="1" t="s">
        <v>50116</v>
      </c>
      <c r="I710">
        <v>3</v>
      </c>
      <c r="J710" s="1" t="s">
        <v>49504</v>
      </c>
    </row>
    <row r="711" spans="1:10" x14ac:dyDescent="0.25">
      <c r="A711">
        <v>710</v>
      </c>
      <c r="B711" s="1" t="s">
        <v>50253</v>
      </c>
      <c r="C711" s="1" t="s">
        <v>49637</v>
      </c>
      <c r="D711" s="1" t="s">
        <v>48827</v>
      </c>
      <c r="E711" s="3" t="s">
        <v>53940</v>
      </c>
      <c r="F711" s="3" t="s">
        <v>53941</v>
      </c>
      <c r="G711">
        <v>306</v>
      </c>
      <c r="H711" s="1" t="s">
        <v>50116</v>
      </c>
      <c r="I711">
        <v>3</v>
      </c>
      <c r="J711" s="1" t="s">
        <v>49504</v>
      </c>
    </row>
    <row r="712" spans="1:10" x14ac:dyDescent="0.25">
      <c r="A712">
        <v>711</v>
      </c>
      <c r="B712" s="1" t="s">
        <v>50255</v>
      </c>
      <c r="C712" s="1" t="s">
        <v>49637</v>
      </c>
      <c r="D712" s="1" t="s">
        <v>48827</v>
      </c>
      <c r="E712" s="3" t="s">
        <v>53942</v>
      </c>
      <c r="F712" s="3" t="s">
        <v>53943</v>
      </c>
      <c r="G712">
        <v>306</v>
      </c>
      <c r="H712" s="1" t="s">
        <v>50116</v>
      </c>
      <c r="I712">
        <v>3</v>
      </c>
      <c r="J712" s="1" t="s">
        <v>49504</v>
      </c>
    </row>
    <row r="713" spans="1:10" x14ac:dyDescent="0.25">
      <c r="A713">
        <v>712</v>
      </c>
      <c r="B713" s="1" t="s">
        <v>50257</v>
      </c>
      <c r="C713" s="1" t="s">
        <v>49637</v>
      </c>
      <c r="D713" s="1" t="s">
        <v>48827</v>
      </c>
      <c r="E713" s="3" t="s">
        <v>53730</v>
      </c>
      <c r="F713" s="3" t="s">
        <v>53731</v>
      </c>
      <c r="G713">
        <v>306</v>
      </c>
      <c r="H713" s="1" t="s">
        <v>50116</v>
      </c>
      <c r="I713">
        <v>3</v>
      </c>
      <c r="J713" s="1" t="s">
        <v>49504</v>
      </c>
    </row>
    <row r="714" spans="1:10" x14ac:dyDescent="0.25">
      <c r="A714">
        <v>713</v>
      </c>
      <c r="B714" s="1" t="s">
        <v>50259</v>
      </c>
      <c r="C714" s="1" t="s">
        <v>49637</v>
      </c>
      <c r="D714" s="1" t="s">
        <v>48827</v>
      </c>
      <c r="E714" s="3" t="s">
        <v>53944</v>
      </c>
      <c r="F714" s="3" t="s">
        <v>53945</v>
      </c>
      <c r="G714">
        <v>306</v>
      </c>
      <c r="H714" s="1" t="s">
        <v>50116</v>
      </c>
      <c r="I714">
        <v>3</v>
      </c>
      <c r="J714" s="1" t="s">
        <v>49504</v>
      </c>
    </row>
    <row r="715" spans="1:10" x14ac:dyDescent="0.25">
      <c r="A715">
        <v>714</v>
      </c>
      <c r="B715" s="1" t="s">
        <v>50261</v>
      </c>
      <c r="C715" s="1" t="s">
        <v>49637</v>
      </c>
      <c r="D715" s="1" t="s">
        <v>48827</v>
      </c>
      <c r="E715" s="3" t="s">
        <v>53946</v>
      </c>
      <c r="F715" s="3" t="s">
        <v>53947</v>
      </c>
      <c r="G715">
        <v>306</v>
      </c>
      <c r="H715" s="1" t="s">
        <v>50116</v>
      </c>
      <c r="I715">
        <v>3</v>
      </c>
      <c r="J715" s="1" t="s">
        <v>49504</v>
      </c>
    </row>
    <row r="716" spans="1:10" x14ac:dyDescent="0.25">
      <c r="A716">
        <v>715</v>
      </c>
      <c r="B716" s="1" t="s">
        <v>50263</v>
      </c>
      <c r="C716" s="1" t="s">
        <v>49637</v>
      </c>
      <c r="D716" s="1" t="s">
        <v>48827</v>
      </c>
      <c r="E716" s="3" t="s">
        <v>53948</v>
      </c>
      <c r="F716" s="3" t="s">
        <v>53949</v>
      </c>
      <c r="G716">
        <v>306</v>
      </c>
      <c r="H716" s="1" t="s">
        <v>50116</v>
      </c>
      <c r="I716">
        <v>3</v>
      </c>
      <c r="J716" s="1" t="s">
        <v>49504</v>
      </c>
    </row>
    <row r="717" spans="1:10" x14ac:dyDescent="0.25">
      <c r="A717">
        <v>716</v>
      </c>
      <c r="B717" s="1" t="s">
        <v>50265</v>
      </c>
      <c r="C717" s="1" t="s">
        <v>49637</v>
      </c>
      <c r="D717" s="1" t="s">
        <v>48827</v>
      </c>
      <c r="E717" s="3" t="s">
        <v>53929</v>
      </c>
      <c r="F717" s="3" t="s">
        <v>53930</v>
      </c>
      <c r="G717">
        <v>306</v>
      </c>
      <c r="H717" s="1" t="s">
        <v>50116</v>
      </c>
      <c r="I717">
        <v>3</v>
      </c>
      <c r="J717" s="1" t="s">
        <v>49504</v>
      </c>
    </row>
    <row r="718" spans="1:10" x14ac:dyDescent="0.25">
      <c r="A718">
        <v>717</v>
      </c>
      <c r="B718" s="1" t="s">
        <v>50267</v>
      </c>
      <c r="C718" s="1" t="s">
        <v>49637</v>
      </c>
      <c r="D718" s="1" t="s">
        <v>48827</v>
      </c>
      <c r="E718" s="3" t="s">
        <v>53950</v>
      </c>
      <c r="F718" s="3" t="s">
        <v>53951</v>
      </c>
      <c r="G718">
        <v>306</v>
      </c>
      <c r="H718" s="1" t="s">
        <v>50116</v>
      </c>
      <c r="I718">
        <v>3</v>
      </c>
      <c r="J718" s="1" t="s">
        <v>49504</v>
      </c>
    </row>
    <row r="719" spans="1:10" x14ac:dyDescent="0.25">
      <c r="A719">
        <v>718</v>
      </c>
      <c r="B719" s="1" t="s">
        <v>50269</v>
      </c>
      <c r="C719" s="1" t="s">
        <v>49637</v>
      </c>
      <c r="D719" s="1" t="s">
        <v>48827</v>
      </c>
      <c r="E719" s="3" t="s">
        <v>53924</v>
      </c>
      <c r="F719" s="3" t="s">
        <v>53925</v>
      </c>
      <c r="G719">
        <v>306</v>
      </c>
      <c r="H719" s="1" t="s">
        <v>50116</v>
      </c>
      <c r="I719">
        <v>3</v>
      </c>
      <c r="J719" s="1" t="s">
        <v>49504</v>
      </c>
    </row>
    <row r="720" spans="1:10" x14ac:dyDescent="0.25">
      <c r="A720">
        <v>719</v>
      </c>
      <c r="B720" s="1" t="s">
        <v>50271</v>
      </c>
      <c r="C720" s="1" t="s">
        <v>49637</v>
      </c>
      <c r="D720" s="1" t="s">
        <v>48827</v>
      </c>
      <c r="E720" s="3" t="s">
        <v>53952</v>
      </c>
      <c r="F720" s="3" t="s">
        <v>53953</v>
      </c>
      <c r="G720">
        <v>306</v>
      </c>
      <c r="H720" s="1" t="s">
        <v>50116</v>
      </c>
      <c r="I720">
        <v>3</v>
      </c>
      <c r="J720" s="1" t="s">
        <v>49504</v>
      </c>
    </row>
    <row r="721" spans="1:10" x14ac:dyDescent="0.25">
      <c r="A721">
        <v>720</v>
      </c>
      <c r="B721" s="1" t="s">
        <v>50273</v>
      </c>
      <c r="C721" s="1" t="s">
        <v>49637</v>
      </c>
      <c r="D721" s="1" t="s">
        <v>48827</v>
      </c>
      <c r="E721" s="3" t="s">
        <v>53954</v>
      </c>
      <c r="F721" s="3" t="s">
        <v>53955</v>
      </c>
      <c r="G721">
        <v>306</v>
      </c>
      <c r="H721" s="1" t="s">
        <v>50116</v>
      </c>
      <c r="I721">
        <v>3</v>
      </c>
      <c r="J721" s="1" t="s">
        <v>49504</v>
      </c>
    </row>
    <row r="722" spans="1:10" x14ac:dyDescent="0.25">
      <c r="A722">
        <v>721</v>
      </c>
      <c r="B722" s="1" t="s">
        <v>50275</v>
      </c>
      <c r="C722" s="1" t="s">
        <v>49637</v>
      </c>
      <c r="D722" s="1" t="s">
        <v>48827</v>
      </c>
      <c r="E722" s="3" t="s">
        <v>53956</v>
      </c>
      <c r="F722" s="3" t="s">
        <v>53957</v>
      </c>
      <c r="G722">
        <v>306</v>
      </c>
      <c r="H722" s="1" t="s">
        <v>50116</v>
      </c>
      <c r="I722">
        <v>3</v>
      </c>
      <c r="J722" s="1" t="s">
        <v>49504</v>
      </c>
    </row>
    <row r="723" spans="1:10" x14ac:dyDescent="0.25">
      <c r="A723">
        <v>722</v>
      </c>
      <c r="B723" s="1" t="s">
        <v>50277</v>
      </c>
      <c r="C723" s="1" t="s">
        <v>49637</v>
      </c>
      <c r="D723" s="1" t="s">
        <v>48827</v>
      </c>
      <c r="E723" s="3" t="s">
        <v>53958</v>
      </c>
      <c r="F723" s="3" t="s">
        <v>53911</v>
      </c>
      <c r="G723">
        <v>306</v>
      </c>
      <c r="H723" s="1" t="s">
        <v>50116</v>
      </c>
      <c r="I723">
        <v>3</v>
      </c>
      <c r="J723" s="1" t="s">
        <v>49504</v>
      </c>
    </row>
    <row r="724" spans="1:10" x14ac:dyDescent="0.25">
      <c r="A724">
        <v>723</v>
      </c>
      <c r="B724" s="1" t="s">
        <v>50279</v>
      </c>
      <c r="C724" s="1" t="s">
        <v>49637</v>
      </c>
      <c r="D724" s="1" t="s">
        <v>48827</v>
      </c>
      <c r="E724" s="3" t="s">
        <v>53959</v>
      </c>
      <c r="F724" s="3" t="s">
        <v>53960</v>
      </c>
      <c r="G724">
        <v>306</v>
      </c>
      <c r="H724" s="1" t="s">
        <v>50116</v>
      </c>
      <c r="I724">
        <v>3</v>
      </c>
      <c r="J724" s="1" t="s">
        <v>49504</v>
      </c>
    </row>
    <row r="725" spans="1:10" x14ac:dyDescent="0.25">
      <c r="A725">
        <v>724</v>
      </c>
      <c r="B725" s="1" t="s">
        <v>50281</v>
      </c>
      <c r="C725" s="1" t="s">
        <v>49637</v>
      </c>
      <c r="D725" s="1" t="s">
        <v>48827</v>
      </c>
      <c r="E725" s="3" t="s">
        <v>53961</v>
      </c>
      <c r="F725" s="3" t="s">
        <v>53962</v>
      </c>
      <c r="G725">
        <v>306</v>
      </c>
      <c r="H725" s="1" t="s">
        <v>50116</v>
      </c>
      <c r="I725">
        <v>3</v>
      </c>
      <c r="J725" s="1" t="s">
        <v>49504</v>
      </c>
    </row>
    <row r="726" spans="1:10" x14ac:dyDescent="0.25">
      <c r="A726">
        <v>725</v>
      </c>
      <c r="B726" s="1" t="s">
        <v>50283</v>
      </c>
      <c r="C726" s="1" t="s">
        <v>49637</v>
      </c>
      <c r="D726" s="1" t="s">
        <v>48827</v>
      </c>
      <c r="E726" s="3" t="s">
        <v>53918</v>
      </c>
      <c r="F726" s="3" t="s">
        <v>53919</v>
      </c>
      <c r="G726">
        <v>306</v>
      </c>
      <c r="H726" s="1" t="s">
        <v>50116</v>
      </c>
      <c r="I726">
        <v>3</v>
      </c>
      <c r="J726" s="1" t="s">
        <v>49504</v>
      </c>
    </row>
    <row r="727" spans="1:10" x14ac:dyDescent="0.25">
      <c r="A727">
        <v>726</v>
      </c>
      <c r="B727" s="1" t="s">
        <v>50285</v>
      </c>
      <c r="C727" s="1" t="s">
        <v>49637</v>
      </c>
      <c r="D727" s="1" t="s">
        <v>48827</v>
      </c>
      <c r="E727" s="3" t="s">
        <v>53963</v>
      </c>
      <c r="F727" s="3" t="s">
        <v>53964</v>
      </c>
      <c r="G727">
        <v>306</v>
      </c>
      <c r="H727" s="1" t="s">
        <v>50116</v>
      </c>
      <c r="I727">
        <v>3</v>
      </c>
      <c r="J727" s="1" t="s">
        <v>49504</v>
      </c>
    </row>
    <row r="728" spans="1:10" x14ac:dyDescent="0.25">
      <c r="A728">
        <v>727</v>
      </c>
      <c r="B728" s="1" t="s">
        <v>50287</v>
      </c>
      <c r="C728" s="1" t="s">
        <v>49637</v>
      </c>
      <c r="D728" s="1" t="s">
        <v>48827</v>
      </c>
      <c r="E728" s="3" t="s">
        <v>53965</v>
      </c>
      <c r="F728" s="3" t="s">
        <v>53966</v>
      </c>
      <c r="G728">
        <v>306</v>
      </c>
      <c r="H728" s="1" t="s">
        <v>50116</v>
      </c>
      <c r="I728">
        <v>3</v>
      </c>
      <c r="J728" s="1" t="s">
        <v>49504</v>
      </c>
    </row>
    <row r="729" spans="1:10" x14ac:dyDescent="0.25">
      <c r="A729">
        <v>728</v>
      </c>
      <c r="B729" s="1" t="s">
        <v>50289</v>
      </c>
      <c r="C729" s="1" t="s">
        <v>49637</v>
      </c>
      <c r="D729" s="1" t="s">
        <v>48827</v>
      </c>
      <c r="E729" s="3" t="s">
        <v>53967</v>
      </c>
      <c r="F729" s="3" t="s">
        <v>53968</v>
      </c>
      <c r="G729">
        <v>306</v>
      </c>
      <c r="H729" s="1" t="s">
        <v>50116</v>
      </c>
      <c r="I729">
        <v>3</v>
      </c>
      <c r="J729" s="1" t="s">
        <v>49504</v>
      </c>
    </row>
    <row r="730" spans="1:10" x14ac:dyDescent="0.25">
      <c r="A730">
        <v>729</v>
      </c>
      <c r="B730" s="1" t="s">
        <v>50291</v>
      </c>
      <c r="C730" s="1" t="s">
        <v>49637</v>
      </c>
      <c r="D730" s="1" t="s">
        <v>48843</v>
      </c>
      <c r="E730" s="3" t="s">
        <v>53940</v>
      </c>
      <c r="F730" s="3" t="s">
        <v>53941</v>
      </c>
      <c r="G730">
        <v>306</v>
      </c>
      <c r="H730" s="1" t="s">
        <v>50116</v>
      </c>
      <c r="I730">
        <v>3</v>
      </c>
      <c r="J730" s="1" t="s">
        <v>49504</v>
      </c>
    </row>
    <row r="731" spans="1:10" x14ac:dyDescent="0.25">
      <c r="A731">
        <v>730</v>
      </c>
      <c r="B731" s="1" t="s">
        <v>50293</v>
      </c>
      <c r="C731" s="1" t="s">
        <v>49637</v>
      </c>
      <c r="D731" s="1" t="s">
        <v>48843</v>
      </c>
      <c r="E731" s="3" t="s">
        <v>53942</v>
      </c>
      <c r="F731" s="3" t="s">
        <v>53943</v>
      </c>
      <c r="G731">
        <v>306</v>
      </c>
      <c r="H731" s="1" t="s">
        <v>50116</v>
      </c>
      <c r="I731">
        <v>3</v>
      </c>
      <c r="J731" s="1" t="s">
        <v>49504</v>
      </c>
    </row>
    <row r="732" spans="1:10" x14ac:dyDescent="0.25">
      <c r="A732">
        <v>731</v>
      </c>
      <c r="B732" s="1" t="s">
        <v>50295</v>
      </c>
      <c r="C732" s="1" t="s">
        <v>49637</v>
      </c>
      <c r="D732" s="1" t="s">
        <v>48843</v>
      </c>
      <c r="E732" s="3" t="s">
        <v>53730</v>
      </c>
      <c r="F732" s="3" t="s">
        <v>53731</v>
      </c>
      <c r="G732">
        <v>306</v>
      </c>
      <c r="H732" s="1" t="s">
        <v>50116</v>
      </c>
      <c r="I732">
        <v>3</v>
      </c>
      <c r="J732" s="1" t="s">
        <v>49504</v>
      </c>
    </row>
    <row r="733" spans="1:10" x14ac:dyDescent="0.25">
      <c r="A733">
        <v>732</v>
      </c>
      <c r="B733" s="1" t="s">
        <v>50297</v>
      </c>
      <c r="C733" s="1" t="s">
        <v>49637</v>
      </c>
      <c r="D733" s="1" t="s">
        <v>48843</v>
      </c>
      <c r="E733" s="3" t="s">
        <v>53944</v>
      </c>
      <c r="F733" s="3" t="s">
        <v>53945</v>
      </c>
      <c r="G733">
        <v>306</v>
      </c>
      <c r="H733" s="1" t="s">
        <v>50116</v>
      </c>
      <c r="I733">
        <v>3</v>
      </c>
      <c r="J733" s="1" t="s">
        <v>49504</v>
      </c>
    </row>
    <row r="734" spans="1:10" x14ac:dyDescent="0.25">
      <c r="A734">
        <v>733</v>
      </c>
      <c r="B734" s="1" t="s">
        <v>50299</v>
      </c>
      <c r="C734" s="1" t="s">
        <v>49637</v>
      </c>
      <c r="D734" s="1" t="s">
        <v>48843</v>
      </c>
      <c r="E734" s="3" t="s">
        <v>53946</v>
      </c>
      <c r="F734" s="3" t="s">
        <v>53947</v>
      </c>
      <c r="G734">
        <v>306</v>
      </c>
      <c r="H734" s="1" t="s">
        <v>50116</v>
      </c>
      <c r="I734">
        <v>3</v>
      </c>
      <c r="J734" s="1" t="s">
        <v>49504</v>
      </c>
    </row>
    <row r="735" spans="1:10" x14ac:dyDescent="0.25">
      <c r="A735">
        <v>734</v>
      </c>
      <c r="B735" s="1" t="s">
        <v>50301</v>
      </c>
      <c r="C735" s="1" t="s">
        <v>49637</v>
      </c>
      <c r="D735" s="1" t="s">
        <v>48843</v>
      </c>
      <c r="E735" s="3" t="s">
        <v>53948</v>
      </c>
      <c r="F735" s="3" t="s">
        <v>53949</v>
      </c>
      <c r="G735">
        <v>306</v>
      </c>
      <c r="H735" s="1" t="s">
        <v>50116</v>
      </c>
      <c r="I735">
        <v>3</v>
      </c>
      <c r="J735" s="1" t="s">
        <v>49504</v>
      </c>
    </row>
    <row r="736" spans="1:10" x14ac:dyDescent="0.25">
      <c r="A736">
        <v>735</v>
      </c>
      <c r="B736" s="1" t="s">
        <v>50303</v>
      </c>
      <c r="C736" s="1" t="s">
        <v>49637</v>
      </c>
      <c r="D736" s="1" t="s">
        <v>48843</v>
      </c>
      <c r="E736" s="3" t="s">
        <v>53929</v>
      </c>
      <c r="F736" s="3" t="s">
        <v>53930</v>
      </c>
      <c r="G736">
        <v>306</v>
      </c>
      <c r="H736" s="1" t="s">
        <v>50116</v>
      </c>
      <c r="I736">
        <v>3</v>
      </c>
      <c r="J736" s="1" t="s">
        <v>49504</v>
      </c>
    </row>
    <row r="737" spans="1:10" x14ac:dyDescent="0.25">
      <c r="A737">
        <v>736</v>
      </c>
      <c r="B737" s="1" t="s">
        <v>50305</v>
      </c>
      <c r="C737" s="1" t="s">
        <v>49637</v>
      </c>
      <c r="D737" s="1" t="s">
        <v>48843</v>
      </c>
      <c r="E737" s="3" t="s">
        <v>53950</v>
      </c>
      <c r="F737" s="3" t="s">
        <v>53951</v>
      </c>
      <c r="G737">
        <v>306</v>
      </c>
      <c r="H737" s="1" t="s">
        <v>50116</v>
      </c>
      <c r="I737">
        <v>3</v>
      </c>
      <c r="J737" s="1" t="s">
        <v>49504</v>
      </c>
    </row>
    <row r="738" spans="1:10" x14ac:dyDescent="0.25">
      <c r="A738">
        <v>737</v>
      </c>
      <c r="B738" s="1" t="s">
        <v>50307</v>
      </c>
      <c r="C738" s="1" t="s">
        <v>49637</v>
      </c>
      <c r="D738" s="1" t="s">
        <v>48843</v>
      </c>
      <c r="E738" s="3" t="s">
        <v>53924</v>
      </c>
      <c r="F738" s="3" t="s">
        <v>53925</v>
      </c>
      <c r="G738">
        <v>306</v>
      </c>
      <c r="H738" s="1" t="s">
        <v>50116</v>
      </c>
      <c r="I738">
        <v>3</v>
      </c>
      <c r="J738" s="1" t="s">
        <v>49504</v>
      </c>
    </row>
    <row r="739" spans="1:10" x14ac:dyDescent="0.25">
      <c r="A739">
        <v>738</v>
      </c>
      <c r="B739" s="1" t="s">
        <v>50309</v>
      </c>
      <c r="C739" s="1" t="s">
        <v>49637</v>
      </c>
      <c r="D739" s="1" t="s">
        <v>48843</v>
      </c>
      <c r="E739" s="3" t="s">
        <v>53952</v>
      </c>
      <c r="F739" s="3" t="s">
        <v>53953</v>
      </c>
      <c r="G739">
        <v>306</v>
      </c>
      <c r="H739" s="1" t="s">
        <v>50116</v>
      </c>
      <c r="I739">
        <v>3</v>
      </c>
      <c r="J739" s="1" t="s">
        <v>49504</v>
      </c>
    </row>
    <row r="740" spans="1:10" x14ac:dyDescent="0.25">
      <c r="A740">
        <v>739</v>
      </c>
      <c r="B740" s="1" t="s">
        <v>50311</v>
      </c>
      <c r="C740" s="1" t="s">
        <v>49637</v>
      </c>
      <c r="D740" s="1" t="s">
        <v>48843</v>
      </c>
      <c r="E740" s="3" t="s">
        <v>53954</v>
      </c>
      <c r="F740" s="3" t="s">
        <v>53955</v>
      </c>
      <c r="G740">
        <v>306</v>
      </c>
      <c r="H740" s="1" t="s">
        <v>50116</v>
      </c>
      <c r="I740">
        <v>3</v>
      </c>
      <c r="J740" s="1" t="s">
        <v>49504</v>
      </c>
    </row>
    <row r="741" spans="1:10" x14ac:dyDescent="0.25">
      <c r="A741">
        <v>740</v>
      </c>
      <c r="B741" s="1" t="s">
        <v>50313</v>
      </c>
      <c r="C741" s="1" t="s">
        <v>49637</v>
      </c>
      <c r="D741" s="1" t="s">
        <v>48843</v>
      </c>
      <c r="E741" s="3" t="s">
        <v>53956</v>
      </c>
      <c r="F741" s="3" t="s">
        <v>53957</v>
      </c>
      <c r="G741">
        <v>306</v>
      </c>
      <c r="H741" s="1" t="s">
        <v>50116</v>
      </c>
      <c r="I741">
        <v>3</v>
      </c>
      <c r="J741" s="1" t="s">
        <v>49504</v>
      </c>
    </row>
    <row r="742" spans="1:10" x14ac:dyDescent="0.25">
      <c r="A742">
        <v>741</v>
      </c>
      <c r="B742" s="1" t="s">
        <v>50315</v>
      </c>
      <c r="C742" s="1" t="s">
        <v>49637</v>
      </c>
      <c r="D742" s="1" t="s">
        <v>48843</v>
      </c>
      <c r="E742" s="3" t="s">
        <v>53958</v>
      </c>
      <c r="F742" s="3" t="s">
        <v>53911</v>
      </c>
      <c r="G742">
        <v>306</v>
      </c>
      <c r="H742" s="1" t="s">
        <v>50116</v>
      </c>
      <c r="I742">
        <v>3</v>
      </c>
      <c r="J742" s="1" t="s">
        <v>49504</v>
      </c>
    </row>
    <row r="743" spans="1:10" x14ac:dyDescent="0.25">
      <c r="A743">
        <v>742</v>
      </c>
      <c r="B743" s="1" t="s">
        <v>50317</v>
      </c>
      <c r="C743" s="1" t="s">
        <v>49637</v>
      </c>
      <c r="D743" s="1" t="s">
        <v>48843</v>
      </c>
      <c r="E743" s="3" t="s">
        <v>53959</v>
      </c>
      <c r="F743" s="3" t="s">
        <v>53960</v>
      </c>
      <c r="G743">
        <v>306</v>
      </c>
      <c r="H743" s="1" t="s">
        <v>50116</v>
      </c>
      <c r="I743">
        <v>3</v>
      </c>
      <c r="J743" s="1" t="s">
        <v>49504</v>
      </c>
    </row>
    <row r="744" spans="1:10" x14ac:dyDescent="0.25">
      <c r="A744">
        <v>743</v>
      </c>
      <c r="B744" s="1" t="s">
        <v>50319</v>
      </c>
      <c r="C744" s="1" t="s">
        <v>48818</v>
      </c>
      <c r="D744" s="1" t="s">
        <v>48835</v>
      </c>
      <c r="E744" s="3" t="s">
        <v>53969</v>
      </c>
      <c r="F744" s="3" t="s">
        <v>53970</v>
      </c>
      <c r="G744">
        <v>308</v>
      </c>
      <c r="H744" s="1" t="s">
        <v>50320</v>
      </c>
      <c r="I744">
        <v>3</v>
      </c>
      <c r="J744" s="1" t="s">
        <v>49504</v>
      </c>
    </row>
    <row r="745" spans="1:10" x14ac:dyDescent="0.25">
      <c r="A745">
        <v>744</v>
      </c>
      <c r="B745" s="1" t="s">
        <v>50322</v>
      </c>
      <c r="C745" s="1" t="s">
        <v>48818</v>
      </c>
      <c r="D745" s="1" t="s">
        <v>48835</v>
      </c>
      <c r="E745" s="3" t="s">
        <v>53971</v>
      </c>
      <c r="F745" s="3" t="s">
        <v>53972</v>
      </c>
      <c r="G745">
        <v>308</v>
      </c>
      <c r="H745" s="1" t="s">
        <v>50320</v>
      </c>
      <c r="I745">
        <v>3</v>
      </c>
      <c r="J745" s="1" t="s">
        <v>49504</v>
      </c>
    </row>
    <row r="746" spans="1:10" x14ac:dyDescent="0.25">
      <c r="A746">
        <v>745</v>
      </c>
      <c r="B746" s="1" t="s">
        <v>50324</v>
      </c>
      <c r="C746" s="1" t="s">
        <v>48818</v>
      </c>
      <c r="D746" s="1" t="s">
        <v>48835</v>
      </c>
      <c r="E746" s="3" t="s">
        <v>53973</v>
      </c>
      <c r="F746" s="3" t="s">
        <v>53974</v>
      </c>
      <c r="G746">
        <v>308</v>
      </c>
      <c r="H746" s="1" t="s">
        <v>50320</v>
      </c>
      <c r="I746">
        <v>3</v>
      </c>
      <c r="J746" s="1" t="s">
        <v>49504</v>
      </c>
    </row>
    <row r="747" spans="1:10" x14ac:dyDescent="0.25">
      <c r="A747">
        <v>746</v>
      </c>
      <c r="B747" s="1" t="s">
        <v>50326</v>
      </c>
      <c r="C747" s="1" t="s">
        <v>48818</v>
      </c>
      <c r="D747" s="1" t="s">
        <v>48835</v>
      </c>
      <c r="E747" s="3" t="s">
        <v>53975</v>
      </c>
      <c r="F747" s="3" t="s">
        <v>53976</v>
      </c>
      <c r="G747">
        <v>308</v>
      </c>
      <c r="H747" s="1" t="s">
        <v>50320</v>
      </c>
      <c r="I747">
        <v>3</v>
      </c>
      <c r="J747" s="1" t="s">
        <v>49504</v>
      </c>
    </row>
    <row r="748" spans="1:10" x14ac:dyDescent="0.25">
      <c r="A748">
        <v>747</v>
      </c>
      <c r="B748" s="1" t="s">
        <v>50328</v>
      </c>
      <c r="C748" s="1" t="s">
        <v>48818</v>
      </c>
      <c r="D748" s="1" t="s">
        <v>48835</v>
      </c>
      <c r="E748" s="3" t="s">
        <v>53969</v>
      </c>
      <c r="F748" s="3" t="s">
        <v>53970</v>
      </c>
      <c r="G748">
        <v>308</v>
      </c>
      <c r="H748" s="1" t="s">
        <v>50320</v>
      </c>
      <c r="I748">
        <v>3</v>
      </c>
      <c r="J748" s="1" t="s">
        <v>49504</v>
      </c>
    </row>
    <row r="749" spans="1:10" x14ac:dyDescent="0.25">
      <c r="A749">
        <v>748</v>
      </c>
      <c r="B749" s="1" t="s">
        <v>50330</v>
      </c>
      <c r="C749" s="1" t="s">
        <v>48818</v>
      </c>
      <c r="D749" s="1" t="s">
        <v>48835</v>
      </c>
      <c r="E749" s="3" t="s">
        <v>53977</v>
      </c>
      <c r="F749" s="3" t="s">
        <v>53978</v>
      </c>
      <c r="G749">
        <v>308</v>
      </c>
      <c r="H749" s="1" t="s">
        <v>50320</v>
      </c>
      <c r="I749">
        <v>3</v>
      </c>
      <c r="J749" s="1" t="s">
        <v>49504</v>
      </c>
    </row>
    <row r="750" spans="1:10" x14ac:dyDescent="0.25">
      <c r="A750">
        <v>749</v>
      </c>
      <c r="B750" s="1" t="s">
        <v>50332</v>
      </c>
      <c r="C750" s="1" t="s">
        <v>48818</v>
      </c>
      <c r="D750" s="1" t="s">
        <v>48835</v>
      </c>
      <c r="E750" s="3" t="s">
        <v>53975</v>
      </c>
      <c r="F750" s="3" t="s">
        <v>53976</v>
      </c>
      <c r="G750">
        <v>308</v>
      </c>
      <c r="H750" s="1" t="s">
        <v>50320</v>
      </c>
      <c r="I750">
        <v>3</v>
      </c>
      <c r="J750" s="1" t="s">
        <v>49504</v>
      </c>
    </row>
    <row r="751" spans="1:10" x14ac:dyDescent="0.25">
      <c r="A751">
        <v>750</v>
      </c>
      <c r="B751" s="1" t="s">
        <v>50334</v>
      </c>
      <c r="C751" s="1" t="s">
        <v>48818</v>
      </c>
      <c r="D751" s="1" t="s">
        <v>48835</v>
      </c>
      <c r="E751" s="3" t="s">
        <v>53979</v>
      </c>
      <c r="F751" s="3" t="s">
        <v>53980</v>
      </c>
      <c r="G751">
        <v>308</v>
      </c>
      <c r="H751" s="1" t="s">
        <v>50320</v>
      </c>
      <c r="I751">
        <v>3</v>
      </c>
      <c r="J751" s="1" t="s">
        <v>49504</v>
      </c>
    </row>
    <row r="752" spans="1:10" x14ac:dyDescent="0.25">
      <c r="A752">
        <v>751</v>
      </c>
      <c r="B752" s="1" t="s">
        <v>50336</v>
      </c>
      <c r="C752" s="1" t="s">
        <v>48818</v>
      </c>
      <c r="D752" s="1" t="s">
        <v>48835</v>
      </c>
      <c r="E752" s="3" t="s">
        <v>53981</v>
      </c>
      <c r="F752" s="3" t="s">
        <v>53982</v>
      </c>
      <c r="G752">
        <v>308</v>
      </c>
      <c r="H752" s="1" t="s">
        <v>50320</v>
      </c>
      <c r="I752">
        <v>3</v>
      </c>
      <c r="J752" s="1" t="s">
        <v>49504</v>
      </c>
    </row>
    <row r="753" spans="1:10" x14ac:dyDescent="0.25">
      <c r="A753">
        <v>752</v>
      </c>
      <c r="B753" s="1" t="s">
        <v>50338</v>
      </c>
      <c r="C753" s="1" t="s">
        <v>48818</v>
      </c>
      <c r="D753" s="1" t="s">
        <v>48835</v>
      </c>
      <c r="E753" s="3" t="s">
        <v>53983</v>
      </c>
      <c r="F753" s="3" t="s">
        <v>53980</v>
      </c>
      <c r="G753">
        <v>308</v>
      </c>
      <c r="H753" s="1" t="s">
        <v>50320</v>
      </c>
      <c r="I753">
        <v>3</v>
      </c>
      <c r="J753" s="1" t="s">
        <v>49504</v>
      </c>
    </row>
    <row r="754" spans="1:10" x14ac:dyDescent="0.25">
      <c r="A754">
        <v>753</v>
      </c>
      <c r="B754" s="1" t="s">
        <v>50340</v>
      </c>
      <c r="C754" s="1" t="s">
        <v>48818</v>
      </c>
      <c r="D754" s="1" t="s">
        <v>48835</v>
      </c>
      <c r="E754" s="3" t="s">
        <v>53984</v>
      </c>
      <c r="F754" s="3" t="s">
        <v>53982</v>
      </c>
      <c r="G754">
        <v>308</v>
      </c>
      <c r="H754" s="1" t="s">
        <v>50320</v>
      </c>
      <c r="I754">
        <v>3</v>
      </c>
      <c r="J754" s="1" t="s">
        <v>49504</v>
      </c>
    </row>
    <row r="755" spans="1:10" x14ac:dyDescent="0.25">
      <c r="A755">
        <v>754</v>
      </c>
      <c r="B755" s="1" t="s">
        <v>50342</v>
      </c>
      <c r="C755" s="1" t="s">
        <v>48818</v>
      </c>
      <c r="D755" s="1" t="s">
        <v>48835</v>
      </c>
      <c r="E755" s="3" t="s">
        <v>53985</v>
      </c>
      <c r="F755" s="3" t="s">
        <v>53986</v>
      </c>
      <c r="G755">
        <v>308</v>
      </c>
      <c r="H755" s="1" t="s">
        <v>50320</v>
      </c>
      <c r="I755">
        <v>3</v>
      </c>
      <c r="J755" s="1" t="s">
        <v>49504</v>
      </c>
    </row>
    <row r="756" spans="1:10" x14ac:dyDescent="0.25">
      <c r="A756">
        <v>755</v>
      </c>
      <c r="B756" s="1" t="s">
        <v>50344</v>
      </c>
      <c r="C756" s="1" t="s">
        <v>48818</v>
      </c>
      <c r="D756" s="1" t="s">
        <v>48835</v>
      </c>
      <c r="E756" s="3" t="s">
        <v>53987</v>
      </c>
      <c r="F756" s="3" t="s">
        <v>53988</v>
      </c>
      <c r="G756">
        <v>308</v>
      </c>
      <c r="H756" s="1" t="s">
        <v>50320</v>
      </c>
      <c r="I756">
        <v>3</v>
      </c>
      <c r="J756" s="1" t="s">
        <v>49504</v>
      </c>
    </row>
    <row r="757" spans="1:10" x14ac:dyDescent="0.25">
      <c r="A757">
        <v>756</v>
      </c>
      <c r="B757" s="1" t="s">
        <v>50346</v>
      </c>
      <c r="C757" s="1" t="s">
        <v>48818</v>
      </c>
      <c r="D757" s="1" t="s">
        <v>48835</v>
      </c>
      <c r="E757" s="3" t="s">
        <v>53989</v>
      </c>
      <c r="F757" s="3" t="s">
        <v>53986</v>
      </c>
      <c r="G757">
        <v>308</v>
      </c>
      <c r="H757" s="1" t="s">
        <v>50320</v>
      </c>
      <c r="I757">
        <v>3</v>
      </c>
      <c r="J757" s="1" t="s">
        <v>49504</v>
      </c>
    </row>
    <row r="758" spans="1:10" x14ac:dyDescent="0.25">
      <c r="A758">
        <v>757</v>
      </c>
      <c r="B758" s="1" t="s">
        <v>50348</v>
      </c>
      <c r="C758" s="1" t="s">
        <v>48818</v>
      </c>
      <c r="D758" s="1" t="s">
        <v>48835</v>
      </c>
      <c r="E758" s="3" t="s">
        <v>53990</v>
      </c>
      <c r="F758" s="3" t="s">
        <v>53991</v>
      </c>
      <c r="G758">
        <v>308</v>
      </c>
      <c r="H758" s="1" t="s">
        <v>50320</v>
      </c>
      <c r="I758">
        <v>3</v>
      </c>
      <c r="J758" s="1" t="s">
        <v>49504</v>
      </c>
    </row>
    <row r="759" spans="1:10" x14ac:dyDescent="0.25">
      <c r="A759">
        <v>758</v>
      </c>
      <c r="B759" s="1" t="s">
        <v>50350</v>
      </c>
      <c r="C759" s="1" t="s">
        <v>48818</v>
      </c>
      <c r="D759" s="1" t="s">
        <v>48835</v>
      </c>
      <c r="E759" s="3" t="s">
        <v>53990</v>
      </c>
      <c r="F759" s="3" t="s">
        <v>53991</v>
      </c>
      <c r="G759">
        <v>308</v>
      </c>
      <c r="H759" s="1" t="s">
        <v>50320</v>
      </c>
      <c r="I759">
        <v>3</v>
      </c>
      <c r="J759" s="1" t="s">
        <v>49504</v>
      </c>
    </row>
    <row r="760" spans="1:10" x14ac:dyDescent="0.25">
      <c r="A760">
        <v>759</v>
      </c>
      <c r="B760" s="1" t="s">
        <v>50352</v>
      </c>
      <c r="C760" s="1" t="s">
        <v>48818</v>
      </c>
      <c r="D760" s="1" t="s">
        <v>48835</v>
      </c>
      <c r="E760" s="3" t="s">
        <v>53992</v>
      </c>
      <c r="F760" s="3" t="s">
        <v>53993</v>
      </c>
      <c r="G760">
        <v>308</v>
      </c>
      <c r="H760" s="1" t="s">
        <v>50320</v>
      </c>
      <c r="I760">
        <v>3</v>
      </c>
      <c r="J760" s="1" t="s">
        <v>49504</v>
      </c>
    </row>
    <row r="761" spans="1:10" x14ac:dyDescent="0.25">
      <c r="A761">
        <v>760</v>
      </c>
      <c r="B761" s="1" t="s">
        <v>50354</v>
      </c>
      <c r="C761" s="1" t="s">
        <v>48818</v>
      </c>
      <c r="D761" s="1" t="s">
        <v>48835</v>
      </c>
      <c r="E761" s="3" t="s">
        <v>53994</v>
      </c>
      <c r="F761" s="3" t="s">
        <v>53995</v>
      </c>
      <c r="G761">
        <v>308</v>
      </c>
      <c r="H761" s="1" t="s">
        <v>50320</v>
      </c>
      <c r="I761">
        <v>3</v>
      </c>
      <c r="J761" s="1" t="s">
        <v>49504</v>
      </c>
    </row>
    <row r="762" spans="1:10" x14ac:dyDescent="0.25">
      <c r="A762">
        <v>761</v>
      </c>
      <c r="B762" s="1" t="s">
        <v>50356</v>
      </c>
      <c r="C762" s="1" t="s">
        <v>48818</v>
      </c>
      <c r="D762" s="1" t="s">
        <v>48835</v>
      </c>
      <c r="E762" s="3" t="s">
        <v>53996</v>
      </c>
      <c r="F762" s="3" t="s">
        <v>53997</v>
      </c>
      <c r="G762">
        <v>308</v>
      </c>
      <c r="H762" s="1" t="s">
        <v>50320</v>
      </c>
      <c r="I762">
        <v>3</v>
      </c>
      <c r="J762" s="1" t="s">
        <v>49504</v>
      </c>
    </row>
    <row r="763" spans="1:10" x14ac:dyDescent="0.25">
      <c r="A763">
        <v>762</v>
      </c>
      <c r="B763" s="1" t="s">
        <v>50358</v>
      </c>
      <c r="C763" s="1" t="s">
        <v>48818</v>
      </c>
      <c r="D763" s="1" t="s">
        <v>48835</v>
      </c>
      <c r="E763" s="3" t="s">
        <v>53998</v>
      </c>
      <c r="F763" s="3" t="s">
        <v>53999</v>
      </c>
      <c r="G763">
        <v>308</v>
      </c>
      <c r="H763" s="1" t="s">
        <v>50320</v>
      </c>
      <c r="I763">
        <v>3</v>
      </c>
      <c r="J763" s="1" t="s">
        <v>49504</v>
      </c>
    </row>
    <row r="764" spans="1:10" x14ac:dyDescent="0.25">
      <c r="A764">
        <v>763</v>
      </c>
      <c r="B764" s="1" t="s">
        <v>50360</v>
      </c>
      <c r="C764" s="1" t="s">
        <v>48818</v>
      </c>
      <c r="D764" s="1" t="s">
        <v>48835</v>
      </c>
      <c r="E764" s="3" t="s">
        <v>54000</v>
      </c>
      <c r="F764" s="3" t="s">
        <v>54001</v>
      </c>
      <c r="G764">
        <v>308</v>
      </c>
      <c r="H764" s="1" t="s">
        <v>50320</v>
      </c>
      <c r="I764">
        <v>3</v>
      </c>
      <c r="J764" s="1" t="s">
        <v>49504</v>
      </c>
    </row>
    <row r="765" spans="1:10" x14ac:dyDescent="0.25">
      <c r="A765">
        <v>764</v>
      </c>
      <c r="B765" s="1" t="s">
        <v>50362</v>
      </c>
      <c r="C765" s="1" t="s">
        <v>48818</v>
      </c>
      <c r="D765" s="1" t="s">
        <v>48835</v>
      </c>
      <c r="E765" s="3" t="s">
        <v>54002</v>
      </c>
      <c r="F765" s="3" t="s">
        <v>53972</v>
      </c>
      <c r="G765">
        <v>308</v>
      </c>
      <c r="H765" s="1" t="s">
        <v>50320</v>
      </c>
      <c r="I765">
        <v>3</v>
      </c>
      <c r="J765" s="1" t="s">
        <v>49504</v>
      </c>
    </row>
    <row r="766" spans="1:10" x14ac:dyDescent="0.25">
      <c r="A766">
        <v>765</v>
      </c>
      <c r="B766" s="1" t="s">
        <v>50364</v>
      </c>
      <c r="C766" s="1" t="s">
        <v>48818</v>
      </c>
      <c r="D766" s="1" t="s">
        <v>48835</v>
      </c>
      <c r="E766" s="3" t="s">
        <v>54003</v>
      </c>
      <c r="F766" s="3" t="s">
        <v>54004</v>
      </c>
      <c r="G766">
        <v>308</v>
      </c>
      <c r="H766" s="1" t="s">
        <v>50320</v>
      </c>
      <c r="I766">
        <v>3</v>
      </c>
      <c r="J766" s="1" t="s">
        <v>49504</v>
      </c>
    </row>
    <row r="767" spans="1:10" x14ac:dyDescent="0.25">
      <c r="A767">
        <v>766</v>
      </c>
      <c r="B767" s="1" t="s">
        <v>50366</v>
      </c>
      <c r="C767" s="1" t="s">
        <v>48818</v>
      </c>
      <c r="D767" s="1" t="s">
        <v>48835</v>
      </c>
      <c r="E767" s="3" t="s">
        <v>54005</v>
      </c>
      <c r="F767" s="3" t="s">
        <v>54006</v>
      </c>
      <c r="G767">
        <v>308</v>
      </c>
      <c r="H767" s="1" t="s">
        <v>50320</v>
      </c>
      <c r="I767">
        <v>3</v>
      </c>
      <c r="J767" s="1" t="s">
        <v>49504</v>
      </c>
    </row>
    <row r="768" spans="1:10" x14ac:dyDescent="0.25">
      <c r="A768">
        <v>767</v>
      </c>
      <c r="B768" s="1" t="s">
        <v>50368</v>
      </c>
      <c r="C768" s="1" t="s">
        <v>48818</v>
      </c>
      <c r="D768" s="1" t="s">
        <v>48835</v>
      </c>
      <c r="E768" s="3" t="s">
        <v>54007</v>
      </c>
      <c r="F768" s="3" t="s">
        <v>54008</v>
      </c>
      <c r="G768">
        <v>308</v>
      </c>
      <c r="H768" s="1" t="s">
        <v>50320</v>
      </c>
      <c r="I768">
        <v>3</v>
      </c>
      <c r="J768" s="1" t="s">
        <v>49504</v>
      </c>
    </row>
    <row r="769" spans="1:10" x14ac:dyDescent="0.25">
      <c r="A769">
        <v>768</v>
      </c>
      <c r="B769" s="1" t="s">
        <v>50370</v>
      </c>
      <c r="C769" s="1" t="s">
        <v>48818</v>
      </c>
      <c r="D769" s="1" t="s">
        <v>48835</v>
      </c>
      <c r="E769" s="3" t="s">
        <v>54009</v>
      </c>
      <c r="F769" s="3" t="s">
        <v>54010</v>
      </c>
      <c r="G769">
        <v>308</v>
      </c>
      <c r="H769" s="1" t="s">
        <v>50320</v>
      </c>
      <c r="I769">
        <v>3</v>
      </c>
      <c r="J769" s="1" t="s">
        <v>49504</v>
      </c>
    </row>
    <row r="770" spans="1:10" x14ac:dyDescent="0.25">
      <c r="A770">
        <v>769</v>
      </c>
      <c r="B770" s="1" t="s">
        <v>50372</v>
      </c>
      <c r="C770" s="1" t="s">
        <v>48818</v>
      </c>
      <c r="D770" s="1" t="s">
        <v>48835</v>
      </c>
      <c r="E770" s="3" t="s">
        <v>54011</v>
      </c>
      <c r="F770" s="3" t="s">
        <v>54012</v>
      </c>
      <c r="G770">
        <v>308</v>
      </c>
      <c r="H770" s="1" t="s">
        <v>50320</v>
      </c>
      <c r="I770">
        <v>3</v>
      </c>
      <c r="J770" s="1" t="s">
        <v>49504</v>
      </c>
    </row>
    <row r="771" spans="1:10" x14ac:dyDescent="0.25">
      <c r="A771">
        <v>770</v>
      </c>
      <c r="B771" s="1" t="s">
        <v>50374</v>
      </c>
      <c r="C771" s="1" t="s">
        <v>48818</v>
      </c>
      <c r="D771" s="1" t="s">
        <v>48835</v>
      </c>
      <c r="E771" s="3" t="s">
        <v>54013</v>
      </c>
      <c r="F771" s="3" t="s">
        <v>54014</v>
      </c>
      <c r="G771">
        <v>308</v>
      </c>
      <c r="H771" s="1" t="s">
        <v>50320</v>
      </c>
      <c r="I771">
        <v>3</v>
      </c>
      <c r="J771" s="1" t="s">
        <v>49504</v>
      </c>
    </row>
    <row r="772" spans="1:10" x14ac:dyDescent="0.25">
      <c r="A772">
        <v>771</v>
      </c>
      <c r="B772" s="1" t="s">
        <v>50376</v>
      </c>
      <c r="C772" s="1" t="s">
        <v>48818</v>
      </c>
      <c r="D772" s="1" t="s">
        <v>48835</v>
      </c>
      <c r="E772" s="3" t="s">
        <v>54015</v>
      </c>
      <c r="F772" s="3" t="s">
        <v>54016</v>
      </c>
      <c r="G772">
        <v>308</v>
      </c>
      <c r="H772" s="1" t="s">
        <v>50320</v>
      </c>
      <c r="I772">
        <v>3</v>
      </c>
      <c r="J772" s="1" t="s">
        <v>49504</v>
      </c>
    </row>
    <row r="773" spans="1:10" x14ac:dyDescent="0.25">
      <c r="A773">
        <v>772</v>
      </c>
      <c r="B773" s="1" t="s">
        <v>50378</v>
      </c>
      <c r="C773" s="1" t="s">
        <v>48818</v>
      </c>
      <c r="D773" s="1" t="s">
        <v>48835</v>
      </c>
      <c r="E773" s="3" t="s">
        <v>53992</v>
      </c>
      <c r="F773" s="3" t="s">
        <v>53993</v>
      </c>
      <c r="G773">
        <v>308</v>
      </c>
      <c r="H773" s="1" t="s">
        <v>50320</v>
      </c>
      <c r="I773">
        <v>3</v>
      </c>
      <c r="J773" s="1" t="s">
        <v>49504</v>
      </c>
    </row>
    <row r="774" spans="1:10" x14ac:dyDescent="0.25">
      <c r="A774">
        <v>773</v>
      </c>
      <c r="B774" s="1" t="s">
        <v>50380</v>
      </c>
      <c r="C774" s="1" t="s">
        <v>48818</v>
      </c>
      <c r="D774" s="1" t="s">
        <v>48824</v>
      </c>
      <c r="E774" s="3" t="s">
        <v>54015</v>
      </c>
      <c r="F774" s="3" t="s">
        <v>54016</v>
      </c>
      <c r="G774">
        <v>308</v>
      </c>
      <c r="H774" s="1" t="s">
        <v>50320</v>
      </c>
      <c r="I774">
        <v>3</v>
      </c>
      <c r="J774" s="1" t="s">
        <v>49504</v>
      </c>
    </row>
    <row r="775" spans="1:10" x14ac:dyDescent="0.25">
      <c r="A775">
        <v>774</v>
      </c>
      <c r="B775" s="1" t="s">
        <v>50382</v>
      </c>
      <c r="C775" s="1" t="s">
        <v>48818</v>
      </c>
      <c r="D775" s="1" t="s">
        <v>48824</v>
      </c>
      <c r="E775" s="3" t="s">
        <v>54007</v>
      </c>
      <c r="F775" s="3" t="s">
        <v>54008</v>
      </c>
      <c r="G775">
        <v>308</v>
      </c>
      <c r="H775" s="1" t="s">
        <v>50320</v>
      </c>
      <c r="I775">
        <v>3</v>
      </c>
      <c r="J775" s="1" t="s">
        <v>49504</v>
      </c>
    </row>
    <row r="776" spans="1:10" x14ac:dyDescent="0.25">
      <c r="A776">
        <v>775</v>
      </c>
      <c r="B776" s="1" t="s">
        <v>50384</v>
      </c>
      <c r="C776" s="1" t="s">
        <v>48818</v>
      </c>
      <c r="D776" s="1" t="s">
        <v>48824</v>
      </c>
      <c r="E776" s="3" t="s">
        <v>53984</v>
      </c>
      <c r="F776" s="3" t="s">
        <v>53982</v>
      </c>
      <c r="G776">
        <v>308</v>
      </c>
      <c r="H776" s="1" t="s">
        <v>50320</v>
      </c>
      <c r="I776">
        <v>3</v>
      </c>
      <c r="J776" s="1" t="s">
        <v>49504</v>
      </c>
    </row>
    <row r="777" spans="1:10" x14ac:dyDescent="0.25">
      <c r="A777">
        <v>776</v>
      </c>
      <c r="B777" s="1" t="s">
        <v>50386</v>
      </c>
      <c r="C777" s="1" t="s">
        <v>48818</v>
      </c>
      <c r="D777" s="1" t="s">
        <v>48824</v>
      </c>
      <c r="E777" s="3" t="s">
        <v>54000</v>
      </c>
      <c r="F777" s="3" t="s">
        <v>54001</v>
      </c>
      <c r="G777">
        <v>308</v>
      </c>
      <c r="H777" s="1" t="s">
        <v>50320</v>
      </c>
      <c r="I777">
        <v>3</v>
      </c>
      <c r="J777" s="1" t="s">
        <v>49504</v>
      </c>
    </row>
    <row r="778" spans="1:10" x14ac:dyDescent="0.25">
      <c r="A778">
        <v>777</v>
      </c>
      <c r="B778" s="1" t="s">
        <v>50388</v>
      </c>
      <c r="C778" s="1" t="s">
        <v>48818</v>
      </c>
      <c r="D778" s="1" t="s">
        <v>48824</v>
      </c>
      <c r="E778" s="3" t="s">
        <v>53994</v>
      </c>
      <c r="F778" s="3" t="s">
        <v>53995</v>
      </c>
      <c r="G778">
        <v>308</v>
      </c>
      <c r="H778" s="1" t="s">
        <v>50320</v>
      </c>
      <c r="I778">
        <v>3</v>
      </c>
      <c r="J778" s="1" t="s">
        <v>49504</v>
      </c>
    </row>
    <row r="779" spans="1:10" x14ac:dyDescent="0.25">
      <c r="A779">
        <v>778</v>
      </c>
      <c r="B779" s="1" t="s">
        <v>50390</v>
      </c>
      <c r="C779" s="1" t="s">
        <v>48818</v>
      </c>
      <c r="D779" s="1" t="s">
        <v>48827</v>
      </c>
      <c r="E779" s="3" t="s">
        <v>53969</v>
      </c>
      <c r="F779" s="3" t="s">
        <v>53970</v>
      </c>
      <c r="G779">
        <v>308</v>
      </c>
      <c r="H779" s="1" t="s">
        <v>50320</v>
      </c>
      <c r="I779">
        <v>3</v>
      </c>
      <c r="J779" s="1" t="s">
        <v>49504</v>
      </c>
    </row>
    <row r="780" spans="1:10" x14ac:dyDescent="0.25">
      <c r="A780">
        <v>779</v>
      </c>
      <c r="B780" s="1" t="s">
        <v>50392</v>
      </c>
      <c r="C780" s="1" t="s">
        <v>48818</v>
      </c>
      <c r="D780" s="1" t="s">
        <v>48827</v>
      </c>
      <c r="E780" s="3" t="s">
        <v>53971</v>
      </c>
      <c r="F780" s="3" t="s">
        <v>53972</v>
      </c>
      <c r="G780">
        <v>308</v>
      </c>
      <c r="H780" s="1" t="s">
        <v>50320</v>
      </c>
      <c r="I780">
        <v>3</v>
      </c>
      <c r="J780" s="1" t="s">
        <v>49504</v>
      </c>
    </row>
    <row r="781" spans="1:10" x14ac:dyDescent="0.25">
      <c r="A781">
        <v>780</v>
      </c>
      <c r="B781" s="1" t="s">
        <v>50394</v>
      </c>
      <c r="C781" s="1" t="s">
        <v>48818</v>
      </c>
      <c r="D781" s="1" t="s">
        <v>48827</v>
      </c>
      <c r="E781" s="3" t="s">
        <v>53973</v>
      </c>
      <c r="F781" s="3" t="s">
        <v>53974</v>
      </c>
      <c r="G781">
        <v>308</v>
      </c>
      <c r="H781" s="1" t="s">
        <v>50320</v>
      </c>
      <c r="I781">
        <v>3</v>
      </c>
      <c r="J781" s="1" t="s">
        <v>49504</v>
      </c>
    </row>
    <row r="782" spans="1:10" x14ac:dyDescent="0.25">
      <c r="A782">
        <v>781</v>
      </c>
      <c r="B782" s="1" t="s">
        <v>50396</v>
      </c>
      <c r="C782" s="1" t="s">
        <v>48818</v>
      </c>
      <c r="D782" s="1" t="s">
        <v>48827</v>
      </c>
      <c r="E782" s="3" t="s">
        <v>53975</v>
      </c>
      <c r="F782" s="3" t="s">
        <v>53976</v>
      </c>
      <c r="G782">
        <v>308</v>
      </c>
      <c r="H782" s="1" t="s">
        <v>50320</v>
      </c>
      <c r="I782">
        <v>3</v>
      </c>
      <c r="J782" s="1" t="s">
        <v>49504</v>
      </c>
    </row>
    <row r="783" spans="1:10" x14ac:dyDescent="0.25">
      <c r="A783">
        <v>782</v>
      </c>
      <c r="B783" s="1" t="s">
        <v>50398</v>
      </c>
      <c r="C783" s="1" t="s">
        <v>48818</v>
      </c>
      <c r="D783" s="1" t="s">
        <v>48827</v>
      </c>
      <c r="E783" s="3" t="s">
        <v>53969</v>
      </c>
      <c r="F783" s="3" t="s">
        <v>53970</v>
      </c>
      <c r="G783">
        <v>308</v>
      </c>
      <c r="H783" s="1" t="s">
        <v>50320</v>
      </c>
      <c r="I783">
        <v>3</v>
      </c>
      <c r="J783" s="1" t="s">
        <v>49504</v>
      </c>
    </row>
    <row r="784" spans="1:10" x14ac:dyDescent="0.25">
      <c r="A784">
        <v>783</v>
      </c>
      <c r="B784" s="1" t="s">
        <v>50400</v>
      </c>
      <c r="C784" s="1" t="s">
        <v>48818</v>
      </c>
      <c r="D784" s="1" t="s">
        <v>48827</v>
      </c>
      <c r="E784" s="3" t="s">
        <v>53977</v>
      </c>
      <c r="F784" s="3" t="s">
        <v>53978</v>
      </c>
      <c r="G784">
        <v>308</v>
      </c>
      <c r="H784" s="1" t="s">
        <v>50320</v>
      </c>
      <c r="I784">
        <v>3</v>
      </c>
      <c r="J784" s="1" t="s">
        <v>49504</v>
      </c>
    </row>
    <row r="785" spans="1:10" x14ac:dyDescent="0.25">
      <c r="A785">
        <v>784</v>
      </c>
      <c r="B785" s="1" t="s">
        <v>50402</v>
      </c>
      <c r="C785" s="1" t="s">
        <v>48818</v>
      </c>
      <c r="D785" s="1" t="s">
        <v>48827</v>
      </c>
      <c r="E785" s="3" t="s">
        <v>53975</v>
      </c>
      <c r="F785" s="3" t="s">
        <v>53976</v>
      </c>
      <c r="G785">
        <v>308</v>
      </c>
      <c r="H785" s="1" t="s">
        <v>50320</v>
      </c>
      <c r="I785">
        <v>3</v>
      </c>
      <c r="J785" s="1" t="s">
        <v>49504</v>
      </c>
    </row>
    <row r="786" spans="1:10" x14ac:dyDescent="0.25">
      <c r="A786">
        <v>785</v>
      </c>
      <c r="B786" s="1" t="s">
        <v>50404</v>
      </c>
      <c r="C786" s="1" t="s">
        <v>48818</v>
      </c>
      <c r="D786" s="1" t="s">
        <v>48827</v>
      </c>
      <c r="E786" s="3" t="s">
        <v>53979</v>
      </c>
      <c r="F786" s="3" t="s">
        <v>53980</v>
      </c>
      <c r="G786">
        <v>308</v>
      </c>
      <c r="H786" s="1" t="s">
        <v>50320</v>
      </c>
      <c r="I786">
        <v>3</v>
      </c>
      <c r="J786" s="1" t="s">
        <v>49504</v>
      </c>
    </row>
    <row r="787" spans="1:10" x14ac:dyDescent="0.25">
      <c r="A787">
        <v>786</v>
      </c>
      <c r="B787" s="1" t="s">
        <v>50405</v>
      </c>
      <c r="C787" s="1" t="s">
        <v>48818</v>
      </c>
      <c r="D787" s="1" t="s">
        <v>48827</v>
      </c>
      <c r="E787" s="3" t="s">
        <v>53981</v>
      </c>
      <c r="F787" s="3" t="s">
        <v>53982</v>
      </c>
      <c r="G787">
        <v>308</v>
      </c>
      <c r="H787" s="1" t="s">
        <v>50320</v>
      </c>
      <c r="I787">
        <v>3</v>
      </c>
      <c r="J787" s="1" t="s">
        <v>49504</v>
      </c>
    </row>
    <row r="788" spans="1:10" x14ac:dyDescent="0.25">
      <c r="A788">
        <v>787</v>
      </c>
      <c r="B788" s="1" t="s">
        <v>50407</v>
      </c>
      <c r="C788" s="1" t="s">
        <v>48818</v>
      </c>
      <c r="D788" s="1" t="s">
        <v>48827</v>
      </c>
      <c r="E788" s="3" t="s">
        <v>53983</v>
      </c>
      <c r="F788" s="3" t="s">
        <v>53980</v>
      </c>
      <c r="G788">
        <v>308</v>
      </c>
      <c r="H788" s="1" t="s">
        <v>50320</v>
      </c>
      <c r="I788">
        <v>3</v>
      </c>
      <c r="J788" s="1" t="s">
        <v>49504</v>
      </c>
    </row>
    <row r="789" spans="1:10" x14ac:dyDescent="0.25">
      <c r="A789">
        <v>788</v>
      </c>
      <c r="B789" s="1" t="s">
        <v>50409</v>
      </c>
      <c r="C789" s="1" t="s">
        <v>48818</v>
      </c>
      <c r="D789" s="1" t="s">
        <v>48827</v>
      </c>
      <c r="E789" s="3" t="s">
        <v>53984</v>
      </c>
      <c r="F789" s="3" t="s">
        <v>53982</v>
      </c>
      <c r="G789">
        <v>308</v>
      </c>
      <c r="H789" s="1" t="s">
        <v>50320</v>
      </c>
      <c r="I789">
        <v>3</v>
      </c>
      <c r="J789" s="1" t="s">
        <v>49504</v>
      </c>
    </row>
    <row r="790" spans="1:10" x14ac:dyDescent="0.25">
      <c r="A790">
        <v>789</v>
      </c>
      <c r="B790" s="1" t="s">
        <v>50411</v>
      </c>
      <c r="C790" s="1" t="s">
        <v>48818</v>
      </c>
      <c r="D790" s="1" t="s">
        <v>48827</v>
      </c>
      <c r="E790" s="3" t="s">
        <v>53985</v>
      </c>
      <c r="F790" s="3" t="s">
        <v>53986</v>
      </c>
      <c r="G790">
        <v>308</v>
      </c>
      <c r="H790" s="1" t="s">
        <v>50320</v>
      </c>
      <c r="I790">
        <v>3</v>
      </c>
      <c r="J790" s="1" t="s">
        <v>49504</v>
      </c>
    </row>
    <row r="791" spans="1:10" x14ac:dyDescent="0.25">
      <c r="A791">
        <v>790</v>
      </c>
      <c r="B791" s="1" t="s">
        <v>50413</v>
      </c>
      <c r="C791" s="1" t="s">
        <v>48818</v>
      </c>
      <c r="D791" s="1" t="s">
        <v>48827</v>
      </c>
      <c r="E791" s="3" t="s">
        <v>53987</v>
      </c>
      <c r="F791" s="3" t="s">
        <v>53988</v>
      </c>
      <c r="G791">
        <v>308</v>
      </c>
      <c r="H791" s="1" t="s">
        <v>50320</v>
      </c>
      <c r="I791">
        <v>3</v>
      </c>
      <c r="J791" s="1" t="s">
        <v>49504</v>
      </c>
    </row>
    <row r="792" spans="1:10" x14ac:dyDescent="0.25">
      <c r="A792">
        <v>791</v>
      </c>
      <c r="B792" s="1" t="s">
        <v>50415</v>
      </c>
      <c r="C792" s="1" t="s">
        <v>48818</v>
      </c>
      <c r="D792" s="1" t="s">
        <v>48827</v>
      </c>
      <c r="E792" s="3" t="s">
        <v>53989</v>
      </c>
      <c r="F792" s="3" t="s">
        <v>53986</v>
      </c>
      <c r="G792">
        <v>308</v>
      </c>
      <c r="H792" s="1" t="s">
        <v>50320</v>
      </c>
      <c r="I792">
        <v>3</v>
      </c>
      <c r="J792" s="1" t="s">
        <v>49504</v>
      </c>
    </row>
    <row r="793" spans="1:10" x14ac:dyDescent="0.25">
      <c r="A793">
        <v>792</v>
      </c>
      <c r="B793" s="1" t="s">
        <v>50417</v>
      </c>
      <c r="C793" s="1" t="s">
        <v>48818</v>
      </c>
      <c r="D793" s="1" t="s">
        <v>48827</v>
      </c>
      <c r="E793" s="3" t="s">
        <v>53990</v>
      </c>
      <c r="F793" s="3" t="s">
        <v>53991</v>
      </c>
      <c r="G793">
        <v>308</v>
      </c>
      <c r="H793" s="1" t="s">
        <v>50320</v>
      </c>
      <c r="I793">
        <v>3</v>
      </c>
      <c r="J793" s="1" t="s">
        <v>49504</v>
      </c>
    </row>
    <row r="794" spans="1:10" x14ac:dyDescent="0.25">
      <c r="A794">
        <v>793</v>
      </c>
      <c r="B794" s="1" t="s">
        <v>50419</v>
      </c>
      <c r="C794" s="1" t="s">
        <v>48818</v>
      </c>
      <c r="D794" s="1" t="s">
        <v>48827</v>
      </c>
      <c r="E794" s="3" t="s">
        <v>53990</v>
      </c>
      <c r="F794" s="3" t="s">
        <v>53991</v>
      </c>
      <c r="G794">
        <v>308</v>
      </c>
      <c r="H794" s="1" t="s">
        <v>50320</v>
      </c>
      <c r="I794">
        <v>3</v>
      </c>
      <c r="J794" s="1" t="s">
        <v>49504</v>
      </c>
    </row>
    <row r="795" spans="1:10" x14ac:dyDescent="0.25">
      <c r="A795">
        <v>794</v>
      </c>
      <c r="B795" s="1" t="s">
        <v>50421</v>
      </c>
      <c r="C795" s="1" t="s">
        <v>48818</v>
      </c>
      <c r="D795" s="1" t="s">
        <v>48827</v>
      </c>
      <c r="E795" s="3" t="s">
        <v>53992</v>
      </c>
      <c r="F795" s="3" t="s">
        <v>53993</v>
      </c>
      <c r="G795">
        <v>308</v>
      </c>
      <c r="H795" s="1" t="s">
        <v>50320</v>
      </c>
      <c r="I795">
        <v>3</v>
      </c>
      <c r="J795" s="1" t="s">
        <v>49504</v>
      </c>
    </row>
    <row r="796" spans="1:10" x14ac:dyDescent="0.25">
      <c r="A796">
        <v>795</v>
      </c>
      <c r="B796" s="1" t="s">
        <v>50423</v>
      </c>
      <c r="C796" s="1" t="s">
        <v>48818</v>
      </c>
      <c r="D796" s="1" t="s">
        <v>48827</v>
      </c>
      <c r="E796" s="3" t="s">
        <v>53994</v>
      </c>
      <c r="F796" s="3" t="s">
        <v>53995</v>
      </c>
      <c r="G796">
        <v>308</v>
      </c>
      <c r="H796" s="1" t="s">
        <v>50320</v>
      </c>
      <c r="I796">
        <v>3</v>
      </c>
      <c r="J796" s="1" t="s">
        <v>49504</v>
      </c>
    </row>
    <row r="797" spans="1:10" x14ac:dyDescent="0.25">
      <c r="A797">
        <v>796</v>
      </c>
      <c r="B797" s="1" t="s">
        <v>50425</v>
      </c>
      <c r="C797" s="1" t="s">
        <v>48818</v>
      </c>
      <c r="D797" s="1" t="s">
        <v>48827</v>
      </c>
      <c r="E797" s="3" t="s">
        <v>53996</v>
      </c>
      <c r="F797" s="3" t="s">
        <v>53997</v>
      </c>
      <c r="G797">
        <v>308</v>
      </c>
      <c r="H797" s="1" t="s">
        <v>50320</v>
      </c>
      <c r="I797">
        <v>3</v>
      </c>
      <c r="J797" s="1" t="s">
        <v>49504</v>
      </c>
    </row>
    <row r="798" spans="1:10" x14ac:dyDescent="0.25">
      <c r="A798">
        <v>797</v>
      </c>
      <c r="B798" s="1" t="s">
        <v>50427</v>
      </c>
      <c r="C798" s="1" t="s">
        <v>48818</v>
      </c>
      <c r="D798" s="1" t="s">
        <v>48827</v>
      </c>
      <c r="E798" s="3" t="s">
        <v>53998</v>
      </c>
      <c r="F798" s="3" t="s">
        <v>53999</v>
      </c>
      <c r="G798">
        <v>308</v>
      </c>
      <c r="H798" s="1" t="s">
        <v>50320</v>
      </c>
      <c r="I798">
        <v>3</v>
      </c>
      <c r="J798" s="1" t="s">
        <v>49504</v>
      </c>
    </row>
    <row r="799" spans="1:10" x14ac:dyDescent="0.25">
      <c r="A799">
        <v>798</v>
      </c>
      <c r="B799" s="1" t="s">
        <v>50429</v>
      </c>
      <c r="C799" s="1" t="s">
        <v>48818</v>
      </c>
      <c r="D799" s="1" t="s">
        <v>48827</v>
      </c>
      <c r="E799" s="3" t="s">
        <v>54000</v>
      </c>
      <c r="F799" s="3" t="s">
        <v>54001</v>
      </c>
      <c r="G799">
        <v>308</v>
      </c>
      <c r="H799" s="1" t="s">
        <v>50320</v>
      </c>
      <c r="I799">
        <v>3</v>
      </c>
      <c r="J799" s="1" t="s">
        <v>49504</v>
      </c>
    </row>
    <row r="800" spans="1:10" x14ac:dyDescent="0.25">
      <c r="A800">
        <v>799</v>
      </c>
      <c r="B800" s="1" t="s">
        <v>50431</v>
      </c>
      <c r="C800" s="1" t="s">
        <v>48818</v>
      </c>
      <c r="D800" s="1" t="s">
        <v>48827</v>
      </c>
      <c r="E800" s="3" t="s">
        <v>54002</v>
      </c>
      <c r="F800" s="3" t="s">
        <v>53972</v>
      </c>
      <c r="G800">
        <v>308</v>
      </c>
      <c r="H800" s="1" t="s">
        <v>50320</v>
      </c>
      <c r="I800">
        <v>3</v>
      </c>
      <c r="J800" s="1" t="s">
        <v>49504</v>
      </c>
    </row>
    <row r="801" spans="1:10" x14ac:dyDescent="0.25">
      <c r="A801">
        <v>800</v>
      </c>
      <c r="B801" s="1" t="s">
        <v>50433</v>
      </c>
      <c r="C801" s="1" t="s">
        <v>48818</v>
      </c>
      <c r="D801" s="1" t="s">
        <v>48827</v>
      </c>
      <c r="E801" s="3" t="s">
        <v>54003</v>
      </c>
      <c r="F801" s="3" t="s">
        <v>54004</v>
      </c>
      <c r="G801">
        <v>308</v>
      </c>
      <c r="H801" s="1" t="s">
        <v>50320</v>
      </c>
      <c r="I801">
        <v>3</v>
      </c>
      <c r="J801" s="1" t="s">
        <v>49504</v>
      </c>
    </row>
    <row r="802" spans="1:10" x14ac:dyDescent="0.25">
      <c r="A802">
        <v>801</v>
      </c>
      <c r="B802" s="1" t="s">
        <v>50435</v>
      </c>
      <c r="C802" s="1" t="s">
        <v>48818</v>
      </c>
      <c r="D802" s="1" t="s">
        <v>48827</v>
      </c>
      <c r="E802" s="3" t="s">
        <v>54005</v>
      </c>
      <c r="F802" s="3" t="s">
        <v>54006</v>
      </c>
      <c r="G802">
        <v>308</v>
      </c>
      <c r="H802" s="1" t="s">
        <v>50320</v>
      </c>
      <c r="I802">
        <v>3</v>
      </c>
      <c r="J802" s="1" t="s">
        <v>49504</v>
      </c>
    </row>
    <row r="803" spans="1:10" x14ac:dyDescent="0.25">
      <c r="A803">
        <v>802</v>
      </c>
      <c r="B803" s="1" t="s">
        <v>50437</v>
      </c>
      <c r="C803" s="1" t="s">
        <v>48818</v>
      </c>
      <c r="D803" s="1" t="s">
        <v>48827</v>
      </c>
      <c r="E803" s="3" t="s">
        <v>54007</v>
      </c>
      <c r="F803" s="3" t="s">
        <v>54008</v>
      </c>
      <c r="G803">
        <v>308</v>
      </c>
      <c r="H803" s="1" t="s">
        <v>50320</v>
      </c>
      <c r="I803">
        <v>3</v>
      </c>
      <c r="J803" s="1" t="s">
        <v>49504</v>
      </c>
    </row>
    <row r="804" spans="1:10" x14ac:dyDescent="0.25">
      <c r="A804">
        <v>803</v>
      </c>
      <c r="B804" s="1" t="s">
        <v>50439</v>
      </c>
      <c r="C804" s="1" t="s">
        <v>48818</v>
      </c>
      <c r="D804" s="1" t="s">
        <v>48827</v>
      </c>
      <c r="E804" s="3" t="s">
        <v>54009</v>
      </c>
      <c r="F804" s="3" t="s">
        <v>54010</v>
      </c>
      <c r="G804">
        <v>308</v>
      </c>
      <c r="H804" s="1" t="s">
        <v>50320</v>
      </c>
      <c r="I804">
        <v>3</v>
      </c>
      <c r="J804" s="1" t="s">
        <v>49504</v>
      </c>
    </row>
    <row r="805" spans="1:10" x14ac:dyDescent="0.25">
      <c r="A805">
        <v>804</v>
      </c>
      <c r="B805" s="1" t="s">
        <v>50441</v>
      </c>
      <c r="C805" s="1" t="s">
        <v>48818</v>
      </c>
      <c r="D805" s="1" t="s">
        <v>48827</v>
      </c>
      <c r="E805" s="3" t="s">
        <v>54011</v>
      </c>
      <c r="F805" s="3" t="s">
        <v>54012</v>
      </c>
      <c r="G805">
        <v>308</v>
      </c>
      <c r="H805" s="1" t="s">
        <v>50320</v>
      </c>
      <c r="I805">
        <v>3</v>
      </c>
      <c r="J805" s="1" t="s">
        <v>49504</v>
      </c>
    </row>
    <row r="806" spans="1:10" x14ac:dyDescent="0.25">
      <c r="A806">
        <v>805</v>
      </c>
      <c r="B806" s="1" t="s">
        <v>50443</v>
      </c>
      <c r="C806" s="1" t="s">
        <v>48818</v>
      </c>
      <c r="D806" s="1" t="s">
        <v>48827</v>
      </c>
      <c r="E806" s="3" t="s">
        <v>54013</v>
      </c>
      <c r="F806" s="3" t="s">
        <v>54014</v>
      </c>
      <c r="G806">
        <v>308</v>
      </c>
      <c r="H806" s="1" t="s">
        <v>50320</v>
      </c>
      <c r="I806">
        <v>3</v>
      </c>
      <c r="J806" s="1" t="s">
        <v>49504</v>
      </c>
    </row>
    <row r="807" spans="1:10" x14ac:dyDescent="0.25">
      <c r="A807">
        <v>806</v>
      </c>
      <c r="B807" s="1" t="s">
        <v>50445</v>
      </c>
      <c r="C807" s="1" t="s">
        <v>48818</v>
      </c>
      <c r="D807" s="1" t="s">
        <v>48827</v>
      </c>
      <c r="E807" s="3" t="s">
        <v>54015</v>
      </c>
      <c r="F807" s="3" t="s">
        <v>54016</v>
      </c>
      <c r="G807">
        <v>308</v>
      </c>
      <c r="H807" s="1" t="s">
        <v>50320</v>
      </c>
      <c r="I807">
        <v>3</v>
      </c>
      <c r="J807" s="1" t="s">
        <v>49504</v>
      </c>
    </row>
    <row r="808" spans="1:10" x14ac:dyDescent="0.25">
      <c r="A808">
        <v>807</v>
      </c>
      <c r="B808" s="1" t="s">
        <v>50447</v>
      </c>
      <c r="C808" s="1" t="s">
        <v>48818</v>
      </c>
      <c r="D808" s="1" t="s">
        <v>48827</v>
      </c>
      <c r="E808" s="3" t="s">
        <v>53992</v>
      </c>
      <c r="F808" s="3" t="s">
        <v>53993</v>
      </c>
      <c r="G808">
        <v>308</v>
      </c>
      <c r="H808" s="1" t="s">
        <v>50320</v>
      </c>
      <c r="I808">
        <v>3</v>
      </c>
      <c r="J808" s="1" t="s">
        <v>49504</v>
      </c>
    </row>
    <row r="809" spans="1:10" x14ac:dyDescent="0.25">
      <c r="A809">
        <v>808</v>
      </c>
      <c r="B809" s="1" t="s">
        <v>50449</v>
      </c>
      <c r="C809" s="1" t="s">
        <v>48818</v>
      </c>
      <c r="D809" s="1" t="s">
        <v>50175</v>
      </c>
      <c r="E809" s="3" t="s">
        <v>53969</v>
      </c>
      <c r="F809" s="3" t="s">
        <v>53970</v>
      </c>
      <c r="G809">
        <v>308</v>
      </c>
      <c r="H809" s="1" t="s">
        <v>50320</v>
      </c>
      <c r="I809">
        <v>3</v>
      </c>
      <c r="J809" s="1" t="s">
        <v>49504</v>
      </c>
    </row>
    <row r="810" spans="1:10" x14ac:dyDescent="0.25">
      <c r="A810">
        <v>809</v>
      </c>
      <c r="B810" s="1" t="s">
        <v>50451</v>
      </c>
      <c r="C810" s="1" t="s">
        <v>48818</v>
      </c>
      <c r="D810" s="1" t="s">
        <v>50175</v>
      </c>
      <c r="E810" s="3" t="s">
        <v>53971</v>
      </c>
      <c r="F810" s="3" t="s">
        <v>53972</v>
      </c>
      <c r="G810">
        <v>308</v>
      </c>
      <c r="H810" s="1" t="s">
        <v>50320</v>
      </c>
      <c r="I810">
        <v>3</v>
      </c>
      <c r="J810" s="1" t="s">
        <v>49504</v>
      </c>
    </row>
    <row r="811" spans="1:10" x14ac:dyDescent="0.25">
      <c r="A811">
        <v>810</v>
      </c>
      <c r="B811" s="1" t="s">
        <v>50452</v>
      </c>
      <c r="C811" s="1" t="s">
        <v>48818</v>
      </c>
      <c r="D811" s="1" t="s">
        <v>50175</v>
      </c>
      <c r="E811" s="3" t="s">
        <v>53973</v>
      </c>
      <c r="F811" s="3" t="s">
        <v>53974</v>
      </c>
      <c r="G811">
        <v>308</v>
      </c>
      <c r="H811" s="1" t="s">
        <v>50320</v>
      </c>
      <c r="I811">
        <v>3</v>
      </c>
      <c r="J811" s="1" t="s">
        <v>49504</v>
      </c>
    </row>
    <row r="812" spans="1:10" x14ac:dyDescent="0.25">
      <c r="A812">
        <v>811</v>
      </c>
      <c r="B812" s="1" t="s">
        <v>50454</v>
      </c>
      <c r="C812" s="1" t="s">
        <v>48818</v>
      </c>
      <c r="D812" s="1" t="s">
        <v>50175</v>
      </c>
      <c r="E812" s="3" t="s">
        <v>53975</v>
      </c>
      <c r="F812" s="3" t="s">
        <v>53976</v>
      </c>
      <c r="G812">
        <v>308</v>
      </c>
      <c r="H812" s="1" t="s">
        <v>50320</v>
      </c>
      <c r="I812">
        <v>3</v>
      </c>
      <c r="J812" s="1" t="s">
        <v>49504</v>
      </c>
    </row>
    <row r="813" spans="1:10" x14ac:dyDescent="0.25">
      <c r="A813">
        <v>812</v>
      </c>
      <c r="B813" s="1" t="s">
        <v>50455</v>
      </c>
      <c r="C813" s="1" t="s">
        <v>48818</v>
      </c>
      <c r="D813" s="1" t="s">
        <v>50175</v>
      </c>
      <c r="E813" s="3" t="s">
        <v>53969</v>
      </c>
      <c r="F813" s="3" t="s">
        <v>53970</v>
      </c>
      <c r="G813">
        <v>308</v>
      </c>
      <c r="H813" s="1" t="s">
        <v>50320</v>
      </c>
      <c r="I813">
        <v>3</v>
      </c>
      <c r="J813" s="1" t="s">
        <v>49504</v>
      </c>
    </row>
    <row r="814" spans="1:10" x14ac:dyDescent="0.25">
      <c r="A814">
        <v>813</v>
      </c>
      <c r="B814" s="1" t="s">
        <v>50457</v>
      </c>
      <c r="C814" s="1" t="s">
        <v>48818</v>
      </c>
      <c r="D814" s="1" t="s">
        <v>50175</v>
      </c>
      <c r="E814" s="3" t="s">
        <v>53977</v>
      </c>
      <c r="F814" s="3" t="s">
        <v>53978</v>
      </c>
      <c r="G814">
        <v>308</v>
      </c>
      <c r="H814" s="1" t="s">
        <v>50320</v>
      </c>
      <c r="I814">
        <v>3</v>
      </c>
      <c r="J814" s="1" t="s">
        <v>49504</v>
      </c>
    </row>
    <row r="815" spans="1:10" x14ac:dyDescent="0.25">
      <c r="A815">
        <v>814</v>
      </c>
      <c r="B815" s="1" t="s">
        <v>50459</v>
      </c>
      <c r="C815" s="1" t="s">
        <v>48818</v>
      </c>
      <c r="D815" s="1" t="s">
        <v>50175</v>
      </c>
      <c r="E815" s="3" t="s">
        <v>53975</v>
      </c>
      <c r="F815" s="3" t="s">
        <v>53976</v>
      </c>
      <c r="G815">
        <v>308</v>
      </c>
      <c r="H815" s="1" t="s">
        <v>50320</v>
      </c>
      <c r="I815">
        <v>3</v>
      </c>
      <c r="J815" s="1" t="s">
        <v>49504</v>
      </c>
    </row>
    <row r="816" spans="1:10" x14ac:dyDescent="0.25">
      <c r="A816">
        <v>815</v>
      </c>
      <c r="B816" s="1" t="s">
        <v>50461</v>
      </c>
      <c r="C816" s="1" t="s">
        <v>48818</v>
      </c>
      <c r="D816" s="1" t="s">
        <v>50175</v>
      </c>
      <c r="E816" s="3" t="s">
        <v>53979</v>
      </c>
      <c r="F816" s="3" t="s">
        <v>53980</v>
      </c>
      <c r="G816">
        <v>308</v>
      </c>
      <c r="H816" s="1" t="s">
        <v>50320</v>
      </c>
      <c r="I816">
        <v>3</v>
      </c>
      <c r="J816" s="1" t="s">
        <v>49504</v>
      </c>
    </row>
    <row r="817" spans="1:10" x14ac:dyDescent="0.25">
      <c r="A817">
        <v>816</v>
      </c>
      <c r="B817" s="1" t="s">
        <v>50463</v>
      </c>
      <c r="C817" s="1" t="s">
        <v>48818</v>
      </c>
      <c r="D817" s="1" t="s">
        <v>50175</v>
      </c>
      <c r="E817" s="3" t="s">
        <v>53981</v>
      </c>
      <c r="F817" s="3" t="s">
        <v>53982</v>
      </c>
      <c r="G817">
        <v>308</v>
      </c>
      <c r="H817" s="1" t="s">
        <v>50320</v>
      </c>
      <c r="I817">
        <v>3</v>
      </c>
      <c r="J817" s="1" t="s">
        <v>49504</v>
      </c>
    </row>
    <row r="818" spans="1:10" x14ac:dyDescent="0.25">
      <c r="A818">
        <v>817</v>
      </c>
      <c r="B818" s="1" t="s">
        <v>50465</v>
      </c>
      <c r="C818" s="1" t="s">
        <v>48818</v>
      </c>
      <c r="D818" s="1" t="s">
        <v>50175</v>
      </c>
      <c r="E818" s="3" t="s">
        <v>53983</v>
      </c>
      <c r="F818" s="3" t="s">
        <v>53980</v>
      </c>
      <c r="G818">
        <v>308</v>
      </c>
      <c r="H818" s="1" t="s">
        <v>50320</v>
      </c>
      <c r="I818">
        <v>3</v>
      </c>
      <c r="J818" s="1" t="s">
        <v>49504</v>
      </c>
    </row>
    <row r="819" spans="1:10" x14ac:dyDescent="0.25">
      <c r="A819">
        <v>818</v>
      </c>
      <c r="B819" s="1" t="s">
        <v>50467</v>
      </c>
      <c r="C819" s="1" t="s">
        <v>48818</v>
      </c>
      <c r="D819" s="1" t="s">
        <v>50175</v>
      </c>
      <c r="E819" s="3" t="s">
        <v>53984</v>
      </c>
      <c r="F819" s="3" t="s">
        <v>53982</v>
      </c>
      <c r="G819">
        <v>308</v>
      </c>
      <c r="H819" s="1" t="s">
        <v>50320</v>
      </c>
      <c r="I819">
        <v>3</v>
      </c>
      <c r="J819" s="1" t="s">
        <v>49504</v>
      </c>
    </row>
    <row r="820" spans="1:10" x14ac:dyDescent="0.25">
      <c r="A820">
        <v>819</v>
      </c>
      <c r="B820" s="1" t="s">
        <v>50469</v>
      </c>
      <c r="C820" s="1" t="s">
        <v>48818</v>
      </c>
      <c r="D820" s="1" t="s">
        <v>50175</v>
      </c>
      <c r="E820" s="3" t="s">
        <v>53985</v>
      </c>
      <c r="F820" s="3" t="s">
        <v>53986</v>
      </c>
      <c r="G820">
        <v>308</v>
      </c>
      <c r="H820" s="1" t="s">
        <v>50320</v>
      </c>
      <c r="I820">
        <v>3</v>
      </c>
      <c r="J820" s="1" t="s">
        <v>49504</v>
      </c>
    </row>
    <row r="821" spans="1:10" x14ac:dyDescent="0.25">
      <c r="A821">
        <v>820</v>
      </c>
      <c r="B821" s="1" t="s">
        <v>50470</v>
      </c>
      <c r="C821" s="1" t="s">
        <v>48818</v>
      </c>
      <c r="D821" s="1" t="s">
        <v>50175</v>
      </c>
      <c r="E821" s="3" t="s">
        <v>53987</v>
      </c>
      <c r="F821" s="3" t="s">
        <v>53988</v>
      </c>
      <c r="G821">
        <v>308</v>
      </c>
      <c r="H821" s="1" t="s">
        <v>50320</v>
      </c>
      <c r="I821">
        <v>3</v>
      </c>
      <c r="J821" s="1" t="s">
        <v>49504</v>
      </c>
    </row>
    <row r="822" spans="1:10" x14ac:dyDescent="0.25">
      <c r="A822">
        <v>821</v>
      </c>
      <c r="B822" s="1" t="s">
        <v>50472</v>
      </c>
      <c r="C822" s="1" t="s">
        <v>48818</v>
      </c>
      <c r="D822" s="1" t="s">
        <v>50175</v>
      </c>
      <c r="E822" s="3" t="s">
        <v>53989</v>
      </c>
      <c r="F822" s="3" t="s">
        <v>53986</v>
      </c>
      <c r="G822">
        <v>308</v>
      </c>
      <c r="H822" s="1" t="s">
        <v>50320</v>
      </c>
      <c r="I822">
        <v>3</v>
      </c>
      <c r="J822" s="1" t="s">
        <v>49504</v>
      </c>
    </row>
    <row r="823" spans="1:10" x14ac:dyDescent="0.25">
      <c r="A823">
        <v>822</v>
      </c>
      <c r="B823" s="1" t="s">
        <v>50474</v>
      </c>
      <c r="C823" s="1" t="s">
        <v>48818</v>
      </c>
      <c r="D823" s="1" t="s">
        <v>50175</v>
      </c>
      <c r="E823" s="3" t="s">
        <v>53990</v>
      </c>
      <c r="F823" s="3" t="s">
        <v>53991</v>
      </c>
      <c r="G823">
        <v>308</v>
      </c>
      <c r="H823" s="1" t="s">
        <v>50320</v>
      </c>
      <c r="I823">
        <v>3</v>
      </c>
      <c r="J823" s="1" t="s">
        <v>49504</v>
      </c>
    </row>
    <row r="824" spans="1:10" x14ac:dyDescent="0.25">
      <c r="A824">
        <v>823</v>
      </c>
      <c r="B824" s="1" t="s">
        <v>50476</v>
      </c>
      <c r="C824" s="1" t="s">
        <v>48818</v>
      </c>
      <c r="D824" s="1" t="s">
        <v>50175</v>
      </c>
      <c r="E824" s="3" t="s">
        <v>53990</v>
      </c>
      <c r="F824" s="3" t="s">
        <v>53991</v>
      </c>
      <c r="G824">
        <v>308</v>
      </c>
      <c r="H824" s="1" t="s">
        <v>50320</v>
      </c>
      <c r="I824">
        <v>3</v>
      </c>
      <c r="J824" s="1" t="s">
        <v>49504</v>
      </c>
    </row>
    <row r="825" spans="1:10" x14ac:dyDescent="0.25">
      <c r="A825">
        <v>824</v>
      </c>
      <c r="B825" s="1" t="s">
        <v>50478</v>
      </c>
      <c r="C825" s="1" t="s">
        <v>48818</v>
      </c>
      <c r="D825" s="1" t="s">
        <v>50175</v>
      </c>
      <c r="E825" s="3" t="s">
        <v>53992</v>
      </c>
      <c r="F825" s="3" t="s">
        <v>53993</v>
      </c>
      <c r="G825">
        <v>308</v>
      </c>
      <c r="H825" s="1" t="s">
        <v>50320</v>
      </c>
      <c r="I825">
        <v>3</v>
      </c>
      <c r="J825" s="1" t="s">
        <v>49504</v>
      </c>
    </row>
    <row r="826" spans="1:10" x14ac:dyDescent="0.25">
      <c r="A826">
        <v>825</v>
      </c>
      <c r="B826" s="1" t="s">
        <v>50480</v>
      </c>
      <c r="C826" s="1" t="s">
        <v>48818</v>
      </c>
      <c r="D826" s="1" t="s">
        <v>50175</v>
      </c>
      <c r="E826" s="3" t="s">
        <v>53994</v>
      </c>
      <c r="F826" s="3" t="s">
        <v>53995</v>
      </c>
      <c r="G826">
        <v>308</v>
      </c>
      <c r="H826" s="1" t="s">
        <v>50320</v>
      </c>
      <c r="I826">
        <v>3</v>
      </c>
      <c r="J826" s="1" t="s">
        <v>49504</v>
      </c>
    </row>
    <row r="827" spans="1:10" x14ac:dyDescent="0.25">
      <c r="A827">
        <v>826</v>
      </c>
      <c r="B827" s="1" t="s">
        <v>50482</v>
      </c>
      <c r="C827" s="1" t="s">
        <v>48818</v>
      </c>
      <c r="D827" s="1" t="s">
        <v>50175</v>
      </c>
      <c r="E827" s="3" t="s">
        <v>53996</v>
      </c>
      <c r="F827" s="3" t="s">
        <v>53997</v>
      </c>
      <c r="G827">
        <v>308</v>
      </c>
      <c r="H827" s="1" t="s">
        <v>50320</v>
      </c>
      <c r="I827">
        <v>3</v>
      </c>
      <c r="J827" s="1" t="s">
        <v>49504</v>
      </c>
    </row>
    <row r="828" spans="1:10" x14ac:dyDescent="0.25">
      <c r="A828">
        <v>827</v>
      </c>
      <c r="B828" s="1" t="s">
        <v>50484</v>
      </c>
      <c r="C828" s="1" t="s">
        <v>48818</v>
      </c>
      <c r="D828" s="1" t="s">
        <v>50175</v>
      </c>
      <c r="E828" s="3" t="s">
        <v>53998</v>
      </c>
      <c r="F828" s="3" t="s">
        <v>53999</v>
      </c>
      <c r="G828">
        <v>308</v>
      </c>
      <c r="H828" s="1" t="s">
        <v>50320</v>
      </c>
      <c r="I828">
        <v>3</v>
      </c>
      <c r="J828" s="1" t="s">
        <v>49504</v>
      </c>
    </row>
    <row r="829" spans="1:10" x14ac:dyDescent="0.25">
      <c r="A829">
        <v>828</v>
      </c>
      <c r="B829" s="1" t="s">
        <v>50486</v>
      </c>
      <c r="C829" s="1" t="s">
        <v>48818</v>
      </c>
      <c r="D829" s="1" t="s">
        <v>50175</v>
      </c>
      <c r="E829" s="3" t="s">
        <v>54000</v>
      </c>
      <c r="F829" s="3" t="s">
        <v>54001</v>
      </c>
      <c r="G829">
        <v>308</v>
      </c>
      <c r="H829" s="1" t="s">
        <v>50320</v>
      </c>
      <c r="I829">
        <v>3</v>
      </c>
      <c r="J829" s="1" t="s">
        <v>49504</v>
      </c>
    </row>
    <row r="830" spans="1:10" x14ac:dyDescent="0.25">
      <c r="A830">
        <v>829</v>
      </c>
      <c r="B830" s="1" t="s">
        <v>50488</v>
      </c>
      <c r="C830" s="1" t="s">
        <v>48818</v>
      </c>
      <c r="D830" s="1" t="s">
        <v>50175</v>
      </c>
      <c r="E830" s="3" t="s">
        <v>54002</v>
      </c>
      <c r="F830" s="3" t="s">
        <v>53972</v>
      </c>
      <c r="G830">
        <v>308</v>
      </c>
      <c r="H830" s="1" t="s">
        <v>50320</v>
      </c>
      <c r="I830">
        <v>3</v>
      </c>
      <c r="J830" s="1" t="s">
        <v>49504</v>
      </c>
    </row>
    <row r="831" spans="1:10" x14ac:dyDescent="0.25">
      <c r="A831">
        <v>830</v>
      </c>
      <c r="B831" s="1" t="s">
        <v>50489</v>
      </c>
      <c r="C831" s="1" t="s">
        <v>48818</v>
      </c>
      <c r="D831" s="1" t="s">
        <v>50175</v>
      </c>
      <c r="E831" s="3" t="s">
        <v>54003</v>
      </c>
      <c r="F831" s="3" t="s">
        <v>54004</v>
      </c>
      <c r="G831">
        <v>308</v>
      </c>
      <c r="H831" s="1" t="s">
        <v>50320</v>
      </c>
      <c r="I831">
        <v>3</v>
      </c>
      <c r="J831" s="1" t="s">
        <v>49504</v>
      </c>
    </row>
    <row r="832" spans="1:10" x14ac:dyDescent="0.25">
      <c r="A832">
        <v>831</v>
      </c>
      <c r="B832" s="1" t="s">
        <v>50491</v>
      </c>
      <c r="C832" s="1" t="s">
        <v>48818</v>
      </c>
      <c r="D832" s="1" t="s">
        <v>50175</v>
      </c>
      <c r="E832" s="3" t="s">
        <v>54005</v>
      </c>
      <c r="F832" s="3" t="s">
        <v>54006</v>
      </c>
      <c r="G832">
        <v>308</v>
      </c>
      <c r="H832" s="1" t="s">
        <v>50320</v>
      </c>
      <c r="I832">
        <v>3</v>
      </c>
      <c r="J832" s="1" t="s">
        <v>49504</v>
      </c>
    </row>
    <row r="833" spans="1:10" x14ac:dyDescent="0.25">
      <c r="A833">
        <v>832</v>
      </c>
      <c r="B833" s="1" t="s">
        <v>50493</v>
      </c>
      <c r="C833" s="1" t="s">
        <v>48818</v>
      </c>
      <c r="D833" s="1" t="s">
        <v>50175</v>
      </c>
      <c r="E833" s="3" t="s">
        <v>54007</v>
      </c>
      <c r="F833" s="3" t="s">
        <v>54008</v>
      </c>
      <c r="G833">
        <v>308</v>
      </c>
      <c r="H833" s="1" t="s">
        <v>50320</v>
      </c>
      <c r="I833">
        <v>3</v>
      </c>
      <c r="J833" s="1" t="s">
        <v>49504</v>
      </c>
    </row>
    <row r="834" spans="1:10" x14ac:dyDescent="0.25">
      <c r="A834">
        <v>833</v>
      </c>
      <c r="B834" s="1" t="s">
        <v>50495</v>
      </c>
      <c r="C834" s="1" t="s">
        <v>48818</v>
      </c>
      <c r="D834" s="1" t="s">
        <v>50175</v>
      </c>
      <c r="E834" s="3" t="s">
        <v>54009</v>
      </c>
      <c r="F834" s="3" t="s">
        <v>54010</v>
      </c>
      <c r="G834">
        <v>308</v>
      </c>
      <c r="H834" s="1" t="s">
        <v>50320</v>
      </c>
      <c r="I834">
        <v>3</v>
      </c>
      <c r="J834" s="1" t="s">
        <v>49504</v>
      </c>
    </row>
    <row r="835" spans="1:10" x14ac:dyDescent="0.25">
      <c r="A835">
        <v>834</v>
      </c>
      <c r="B835" s="1" t="s">
        <v>50497</v>
      </c>
      <c r="C835" s="1" t="s">
        <v>48818</v>
      </c>
      <c r="D835" s="1" t="s">
        <v>50175</v>
      </c>
      <c r="E835" s="3" t="s">
        <v>54011</v>
      </c>
      <c r="F835" s="3" t="s">
        <v>54012</v>
      </c>
      <c r="G835">
        <v>308</v>
      </c>
      <c r="H835" s="1" t="s">
        <v>50320</v>
      </c>
      <c r="I835">
        <v>3</v>
      </c>
      <c r="J835" s="1" t="s">
        <v>49504</v>
      </c>
    </row>
    <row r="836" spans="1:10" x14ac:dyDescent="0.25">
      <c r="A836">
        <v>835</v>
      </c>
      <c r="B836" s="1" t="s">
        <v>50499</v>
      </c>
      <c r="C836" s="1" t="s">
        <v>48818</v>
      </c>
      <c r="D836" s="1" t="s">
        <v>50175</v>
      </c>
      <c r="E836" s="3" t="s">
        <v>54013</v>
      </c>
      <c r="F836" s="3" t="s">
        <v>54014</v>
      </c>
      <c r="G836">
        <v>308</v>
      </c>
      <c r="H836" s="1" t="s">
        <v>50320</v>
      </c>
      <c r="I836">
        <v>3</v>
      </c>
      <c r="J836" s="1" t="s">
        <v>49504</v>
      </c>
    </row>
    <row r="837" spans="1:10" x14ac:dyDescent="0.25">
      <c r="A837">
        <v>836</v>
      </c>
      <c r="B837" s="1" t="s">
        <v>50501</v>
      </c>
      <c r="C837" s="1" t="s">
        <v>48818</v>
      </c>
      <c r="D837" s="1" t="s">
        <v>50175</v>
      </c>
      <c r="E837" s="3" t="s">
        <v>54015</v>
      </c>
      <c r="F837" s="3" t="s">
        <v>54016</v>
      </c>
      <c r="G837">
        <v>308</v>
      </c>
      <c r="H837" s="1" t="s">
        <v>50320</v>
      </c>
      <c r="I837">
        <v>3</v>
      </c>
      <c r="J837" s="1" t="s">
        <v>49504</v>
      </c>
    </row>
    <row r="838" spans="1:10" x14ac:dyDescent="0.25">
      <c r="A838">
        <v>837</v>
      </c>
      <c r="B838" s="1" t="s">
        <v>50503</v>
      </c>
      <c r="C838" s="1" t="s">
        <v>48818</v>
      </c>
      <c r="D838" s="1" t="s">
        <v>50175</v>
      </c>
      <c r="E838" s="3" t="s">
        <v>53992</v>
      </c>
      <c r="F838" s="3" t="s">
        <v>53993</v>
      </c>
      <c r="G838">
        <v>308</v>
      </c>
      <c r="H838" s="1" t="s">
        <v>50320</v>
      </c>
      <c r="I838">
        <v>3</v>
      </c>
      <c r="J838" s="1" t="s">
        <v>49504</v>
      </c>
    </row>
    <row r="839" spans="1:10" x14ac:dyDescent="0.25">
      <c r="A839">
        <v>838</v>
      </c>
      <c r="B839" s="1" t="s">
        <v>50505</v>
      </c>
      <c r="C839" s="1" t="s">
        <v>48818</v>
      </c>
      <c r="D839" s="1" t="s">
        <v>50506</v>
      </c>
      <c r="E839" s="3" t="s">
        <v>54007</v>
      </c>
      <c r="F839" s="3" t="s">
        <v>54008</v>
      </c>
      <c r="G839">
        <v>308</v>
      </c>
      <c r="H839" s="1" t="s">
        <v>50320</v>
      </c>
      <c r="I839">
        <v>3</v>
      </c>
      <c r="J839" s="1" t="s">
        <v>49504</v>
      </c>
    </row>
    <row r="840" spans="1:10" x14ac:dyDescent="0.25">
      <c r="A840">
        <v>839</v>
      </c>
      <c r="B840" s="1" t="s">
        <v>50508</v>
      </c>
      <c r="C840" s="1" t="s">
        <v>48818</v>
      </c>
      <c r="D840" s="1" t="s">
        <v>50506</v>
      </c>
      <c r="E840" s="3" t="s">
        <v>54017</v>
      </c>
      <c r="F840" s="3" t="s">
        <v>54018</v>
      </c>
      <c r="G840">
        <v>308</v>
      </c>
      <c r="H840" s="1" t="s">
        <v>50320</v>
      </c>
      <c r="I840">
        <v>3</v>
      </c>
      <c r="J840" s="1" t="s">
        <v>49504</v>
      </c>
    </row>
    <row r="841" spans="1:10" x14ac:dyDescent="0.25">
      <c r="A841">
        <v>840</v>
      </c>
      <c r="B841" s="1" t="s">
        <v>50510</v>
      </c>
      <c r="C841" s="1" t="s">
        <v>48818</v>
      </c>
      <c r="D841" s="1" t="s">
        <v>50506</v>
      </c>
      <c r="E841" s="3" t="s">
        <v>54019</v>
      </c>
      <c r="F841" s="3" t="s">
        <v>53972</v>
      </c>
      <c r="G841">
        <v>308</v>
      </c>
      <c r="H841" s="1" t="s">
        <v>50320</v>
      </c>
      <c r="I841">
        <v>3</v>
      </c>
      <c r="J841" s="1" t="s">
        <v>49504</v>
      </c>
    </row>
    <row r="842" spans="1:10" x14ac:dyDescent="0.25">
      <c r="A842">
        <v>841</v>
      </c>
      <c r="B842" s="1" t="s">
        <v>50512</v>
      </c>
      <c r="C842" s="1" t="s">
        <v>48818</v>
      </c>
      <c r="D842" s="1" t="s">
        <v>50506</v>
      </c>
      <c r="E842" s="3" t="s">
        <v>53994</v>
      </c>
      <c r="F842" s="3" t="s">
        <v>53995</v>
      </c>
      <c r="G842">
        <v>308</v>
      </c>
      <c r="H842" s="1" t="s">
        <v>50320</v>
      </c>
      <c r="I842">
        <v>3</v>
      </c>
      <c r="J842" s="1" t="s">
        <v>49504</v>
      </c>
    </row>
    <row r="843" spans="1:10" x14ac:dyDescent="0.25">
      <c r="A843">
        <v>842</v>
      </c>
      <c r="B843" s="1" t="s">
        <v>50514</v>
      </c>
      <c r="C843" s="1" t="s">
        <v>48818</v>
      </c>
      <c r="D843" s="1" t="s">
        <v>48835</v>
      </c>
      <c r="E843" s="3" t="s">
        <v>54020</v>
      </c>
      <c r="F843" s="3" t="s">
        <v>54021</v>
      </c>
      <c r="G843">
        <v>308</v>
      </c>
      <c r="H843" s="1" t="s">
        <v>50320</v>
      </c>
      <c r="I843">
        <v>3</v>
      </c>
      <c r="J843" s="1" t="s">
        <v>49504</v>
      </c>
    </row>
    <row r="844" spans="1:10" x14ac:dyDescent="0.25">
      <c r="A844">
        <v>843</v>
      </c>
      <c r="B844" s="1" t="s">
        <v>50516</v>
      </c>
      <c r="C844" s="1" t="s">
        <v>48818</v>
      </c>
      <c r="D844" s="1" t="s">
        <v>48824</v>
      </c>
      <c r="E844" s="3" t="s">
        <v>54020</v>
      </c>
      <c r="F844" s="3" t="s">
        <v>54021</v>
      </c>
      <c r="G844">
        <v>308</v>
      </c>
      <c r="H844" s="1" t="s">
        <v>50320</v>
      </c>
      <c r="I844">
        <v>3</v>
      </c>
      <c r="J844" s="1" t="s">
        <v>49504</v>
      </c>
    </row>
    <row r="845" spans="1:10" x14ac:dyDescent="0.25">
      <c r="A845">
        <v>844</v>
      </c>
      <c r="B845" s="1" t="s">
        <v>50518</v>
      </c>
      <c r="C845" s="1" t="s">
        <v>48818</v>
      </c>
      <c r="D845" s="1" t="s">
        <v>48862</v>
      </c>
      <c r="E845" s="3" t="s">
        <v>54020</v>
      </c>
      <c r="F845" s="3" t="s">
        <v>54021</v>
      </c>
      <c r="G845">
        <v>308</v>
      </c>
      <c r="H845" s="1" t="s">
        <v>50320</v>
      </c>
      <c r="I845">
        <v>3</v>
      </c>
      <c r="J845" s="1" t="s">
        <v>49504</v>
      </c>
    </row>
    <row r="846" spans="1:10" x14ac:dyDescent="0.25">
      <c r="A846">
        <v>845</v>
      </c>
      <c r="B846" s="1" t="s">
        <v>50520</v>
      </c>
      <c r="C846" s="1" t="s">
        <v>48818</v>
      </c>
      <c r="D846" s="1" t="s">
        <v>48827</v>
      </c>
      <c r="E846" s="3" t="s">
        <v>54020</v>
      </c>
      <c r="F846" s="3" t="s">
        <v>54021</v>
      </c>
      <c r="G846">
        <v>308</v>
      </c>
      <c r="H846" s="1" t="s">
        <v>50320</v>
      </c>
      <c r="I846">
        <v>3</v>
      </c>
      <c r="J846" s="1" t="s">
        <v>49504</v>
      </c>
    </row>
    <row r="847" spans="1:10" x14ac:dyDescent="0.25">
      <c r="A847">
        <v>846</v>
      </c>
      <c r="B847" s="1" t="s">
        <v>50522</v>
      </c>
      <c r="C847" s="1" t="s">
        <v>48818</v>
      </c>
      <c r="D847" s="1" t="s">
        <v>48835</v>
      </c>
      <c r="E847" s="3" t="s">
        <v>54022</v>
      </c>
      <c r="F847" s="3" t="s">
        <v>54023</v>
      </c>
      <c r="G847">
        <v>308</v>
      </c>
      <c r="H847" s="1" t="s">
        <v>50320</v>
      </c>
      <c r="I847">
        <v>3</v>
      </c>
      <c r="J847" s="1" t="s">
        <v>49504</v>
      </c>
    </row>
    <row r="848" spans="1:10" x14ac:dyDescent="0.25">
      <c r="A848">
        <v>847</v>
      </c>
      <c r="B848" s="1" t="s">
        <v>50524</v>
      </c>
      <c r="C848" s="1" t="s">
        <v>48818</v>
      </c>
      <c r="D848" s="1" t="s">
        <v>48862</v>
      </c>
      <c r="E848" s="3" t="s">
        <v>54022</v>
      </c>
      <c r="F848" s="3" t="s">
        <v>54023</v>
      </c>
      <c r="G848">
        <v>308</v>
      </c>
      <c r="H848" s="1" t="s">
        <v>50320</v>
      </c>
      <c r="I848">
        <v>3</v>
      </c>
      <c r="J848" s="1" t="s">
        <v>49504</v>
      </c>
    </row>
    <row r="849" spans="1:10" x14ac:dyDescent="0.25">
      <c r="A849">
        <v>848</v>
      </c>
      <c r="B849" s="1" t="s">
        <v>50526</v>
      </c>
      <c r="C849" s="1" t="s">
        <v>48818</v>
      </c>
      <c r="D849" s="1" t="s">
        <v>48869</v>
      </c>
      <c r="E849" s="3" t="s">
        <v>54022</v>
      </c>
      <c r="F849" s="3" t="s">
        <v>54023</v>
      </c>
      <c r="G849">
        <v>308</v>
      </c>
      <c r="H849" s="1" t="s">
        <v>50320</v>
      </c>
      <c r="I849">
        <v>3</v>
      </c>
      <c r="J849" s="1" t="s">
        <v>49504</v>
      </c>
    </row>
    <row r="850" spans="1:10" x14ac:dyDescent="0.25">
      <c r="A850">
        <v>849</v>
      </c>
      <c r="B850" s="1" t="s">
        <v>50528</v>
      </c>
      <c r="C850" s="1" t="s">
        <v>48818</v>
      </c>
      <c r="D850" s="1" t="s">
        <v>48843</v>
      </c>
      <c r="E850" s="3" t="s">
        <v>54022</v>
      </c>
      <c r="F850" s="3" t="s">
        <v>54023</v>
      </c>
      <c r="G850">
        <v>308</v>
      </c>
      <c r="H850" s="1" t="s">
        <v>50320</v>
      </c>
      <c r="I850">
        <v>3</v>
      </c>
      <c r="J850" s="1" t="s">
        <v>49504</v>
      </c>
    </row>
    <row r="851" spans="1:10" x14ac:dyDescent="0.25">
      <c r="A851">
        <v>850</v>
      </c>
      <c r="B851" s="1" t="s">
        <v>50529</v>
      </c>
      <c r="C851" s="1" t="s">
        <v>48818</v>
      </c>
      <c r="D851" s="1" t="s">
        <v>48835</v>
      </c>
      <c r="E851" s="3" t="s">
        <v>54024</v>
      </c>
      <c r="F851" s="3" t="s">
        <v>54025</v>
      </c>
      <c r="G851">
        <v>308</v>
      </c>
      <c r="H851" s="1" t="s">
        <v>50320</v>
      </c>
      <c r="I851">
        <v>3</v>
      </c>
      <c r="J851" s="1" t="s">
        <v>49504</v>
      </c>
    </row>
    <row r="852" spans="1:10" x14ac:dyDescent="0.25">
      <c r="A852">
        <v>851</v>
      </c>
      <c r="B852" s="1" t="s">
        <v>50531</v>
      </c>
      <c r="C852" s="1" t="s">
        <v>48818</v>
      </c>
      <c r="D852" s="1" t="s">
        <v>48827</v>
      </c>
      <c r="E852" s="3" t="s">
        <v>54024</v>
      </c>
      <c r="F852" s="3" t="s">
        <v>54025</v>
      </c>
      <c r="G852">
        <v>308</v>
      </c>
      <c r="H852" s="1" t="s">
        <v>50320</v>
      </c>
      <c r="I852">
        <v>3</v>
      </c>
      <c r="J852" s="1" t="s">
        <v>49504</v>
      </c>
    </row>
    <row r="853" spans="1:10" x14ac:dyDescent="0.25">
      <c r="A853">
        <v>852</v>
      </c>
      <c r="B853" s="1" t="s">
        <v>50532</v>
      </c>
      <c r="C853" s="1" t="s">
        <v>48818</v>
      </c>
      <c r="D853" s="1" t="s">
        <v>49082</v>
      </c>
      <c r="E853" s="3" t="s">
        <v>54024</v>
      </c>
      <c r="F853" s="3" t="s">
        <v>54025</v>
      </c>
      <c r="G853">
        <v>308</v>
      </c>
      <c r="H853" s="1" t="s">
        <v>50320</v>
      </c>
      <c r="I853">
        <v>3</v>
      </c>
      <c r="J853" s="1" t="s">
        <v>49504</v>
      </c>
    </row>
    <row r="854" spans="1:10" x14ac:dyDescent="0.25">
      <c r="A854">
        <v>853</v>
      </c>
      <c r="B854" s="1" t="s">
        <v>50534</v>
      </c>
      <c r="C854" s="1" t="s">
        <v>48818</v>
      </c>
      <c r="D854" s="1" t="s">
        <v>48819</v>
      </c>
      <c r="E854" s="3" t="s">
        <v>54024</v>
      </c>
      <c r="F854" s="3" t="s">
        <v>54025</v>
      </c>
      <c r="G854">
        <v>308</v>
      </c>
      <c r="H854" s="1" t="s">
        <v>50320</v>
      </c>
      <c r="I854">
        <v>3</v>
      </c>
      <c r="J854" s="1" t="s">
        <v>49504</v>
      </c>
    </row>
    <row r="855" spans="1:10" x14ac:dyDescent="0.25">
      <c r="A855">
        <v>854</v>
      </c>
      <c r="B855" s="1" t="s">
        <v>50536</v>
      </c>
      <c r="C855" s="1" t="s">
        <v>48818</v>
      </c>
      <c r="D855" s="1" t="s">
        <v>49082</v>
      </c>
      <c r="E855" s="3" t="s">
        <v>53730</v>
      </c>
      <c r="F855" s="3" t="s">
        <v>53731</v>
      </c>
      <c r="G855">
        <v>308</v>
      </c>
      <c r="H855" s="1" t="s">
        <v>50320</v>
      </c>
      <c r="I855">
        <v>3</v>
      </c>
      <c r="J855" s="1" t="s">
        <v>49504</v>
      </c>
    </row>
    <row r="856" spans="1:10" x14ac:dyDescent="0.25">
      <c r="A856">
        <v>855</v>
      </c>
      <c r="B856" s="1" t="s">
        <v>50538</v>
      </c>
      <c r="C856" s="1" t="s">
        <v>48818</v>
      </c>
      <c r="D856" s="1" t="s">
        <v>48824</v>
      </c>
      <c r="E856" s="3" t="s">
        <v>53730</v>
      </c>
      <c r="F856" s="3" t="s">
        <v>53731</v>
      </c>
      <c r="G856">
        <v>308</v>
      </c>
      <c r="H856" s="1" t="s">
        <v>50320</v>
      </c>
      <c r="I856">
        <v>3</v>
      </c>
      <c r="J856" s="1" t="s">
        <v>49504</v>
      </c>
    </row>
    <row r="857" spans="1:10" x14ac:dyDescent="0.25">
      <c r="A857">
        <v>856</v>
      </c>
      <c r="B857" s="1" t="s">
        <v>50540</v>
      </c>
      <c r="C857" s="1" t="s">
        <v>48818</v>
      </c>
      <c r="D857" s="1" t="s">
        <v>48835</v>
      </c>
      <c r="E857" s="3" t="s">
        <v>53730</v>
      </c>
      <c r="F857" s="3" t="s">
        <v>53731</v>
      </c>
      <c r="G857">
        <v>308</v>
      </c>
      <c r="H857" s="1" t="s">
        <v>50320</v>
      </c>
      <c r="I857">
        <v>3</v>
      </c>
      <c r="J857" s="1" t="s">
        <v>49504</v>
      </c>
    </row>
    <row r="858" spans="1:10" x14ac:dyDescent="0.25">
      <c r="A858">
        <v>857</v>
      </c>
      <c r="B858" s="1" t="s">
        <v>50542</v>
      </c>
      <c r="C858" s="1" t="s">
        <v>48818</v>
      </c>
      <c r="D858" s="1" t="s">
        <v>48827</v>
      </c>
      <c r="E858" s="3" t="s">
        <v>53730</v>
      </c>
      <c r="F858" s="3" t="s">
        <v>53731</v>
      </c>
      <c r="G858">
        <v>308</v>
      </c>
      <c r="H858" s="1" t="s">
        <v>50320</v>
      </c>
      <c r="I858">
        <v>3</v>
      </c>
      <c r="J858" s="1" t="s">
        <v>49504</v>
      </c>
    </row>
    <row r="859" spans="1:10" x14ac:dyDescent="0.25">
      <c r="A859">
        <v>858</v>
      </c>
      <c r="B859" s="1" t="s">
        <v>50544</v>
      </c>
      <c r="C859" s="1" t="s">
        <v>48818</v>
      </c>
      <c r="D859" s="1" t="s">
        <v>48835</v>
      </c>
      <c r="E859" s="3" t="s">
        <v>54026</v>
      </c>
      <c r="F859" s="3" t="s">
        <v>54004</v>
      </c>
      <c r="G859">
        <v>308</v>
      </c>
      <c r="H859" s="1" t="s">
        <v>50320</v>
      </c>
      <c r="I859">
        <v>3</v>
      </c>
      <c r="J859" s="1" t="s">
        <v>49504</v>
      </c>
    </row>
    <row r="860" spans="1:10" x14ac:dyDescent="0.25">
      <c r="A860">
        <v>859</v>
      </c>
      <c r="B860" s="1" t="s">
        <v>50546</v>
      </c>
      <c r="C860" s="1" t="s">
        <v>48818</v>
      </c>
      <c r="D860" s="1" t="s">
        <v>48827</v>
      </c>
      <c r="E860" s="3" t="s">
        <v>54026</v>
      </c>
      <c r="F860" s="3" t="s">
        <v>54004</v>
      </c>
      <c r="G860">
        <v>308</v>
      </c>
      <c r="H860" s="1" t="s">
        <v>50320</v>
      </c>
      <c r="I860">
        <v>3</v>
      </c>
      <c r="J860" s="1" t="s">
        <v>49504</v>
      </c>
    </row>
    <row r="861" spans="1:10" x14ac:dyDescent="0.25">
      <c r="A861">
        <v>860</v>
      </c>
      <c r="B861" s="1" t="s">
        <v>50548</v>
      </c>
      <c r="C861" s="1" t="s">
        <v>48818</v>
      </c>
      <c r="D861" s="1" t="s">
        <v>48824</v>
      </c>
      <c r="E861" s="3" t="s">
        <v>54026</v>
      </c>
      <c r="F861" s="3" t="s">
        <v>54004</v>
      </c>
      <c r="G861">
        <v>308</v>
      </c>
      <c r="H861" s="1" t="s">
        <v>50320</v>
      </c>
      <c r="I861">
        <v>3</v>
      </c>
      <c r="J861" s="1" t="s">
        <v>49504</v>
      </c>
    </row>
    <row r="862" spans="1:10" x14ac:dyDescent="0.25">
      <c r="A862">
        <v>861</v>
      </c>
      <c r="B862" s="1" t="s">
        <v>50550</v>
      </c>
      <c r="C862" s="1" t="s">
        <v>48818</v>
      </c>
      <c r="D862" s="1" t="s">
        <v>48819</v>
      </c>
      <c r="E862" s="3" t="s">
        <v>54026</v>
      </c>
      <c r="F862" s="3" t="s">
        <v>54004</v>
      </c>
      <c r="G862">
        <v>308</v>
      </c>
      <c r="H862" s="1" t="s">
        <v>50320</v>
      </c>
      <c r="I862">
        <v>3</v>
      </c>
      <c r="J862" s="1" t="s">
        <v>49504</v>
      </c>
    </row>
    <row r="863" spans="1:10" x14ac:dyDescent="0.25">
      <c r="A863">
        <v>862</v>
      </c>
      <c r="B863" s="1" t="s">
        <v>50552</v>
      </c>
      <c r="C863" s="1" t="s">
        <v>48818</v>
      </c>
      <c r="D863" s="1" t="s">
        <v>15594</v>
      </c>
      <c r="E863" s="3" t="s">
        <v>54026</v>
      </c>
      <c r="F863" s="3" t="s">
        <v>54004</v>
      </c>
      <c r="G863">
        <v>308</v>
      </c>
      <c r="H863" s="1" t="s">
        <v>50320</v>
      </c>
      <c r="I863">
        <v>3</v>
      </c>
      <c r="J863" s="1" t="s">
        <v>49504</v>
      </c>
    </row>
    <row r="864" spans="1:10" x14ac:dyDescent="0.25">
      <c r="A864">
        <v>863</v>
      </c>
      <c r="B864" s="1" t="s">
        <v>50554</v>
      </c>
      <c r="C864" s="1" t="s">
        <v>48818</v>
      </c>
      <c r="D864" s="1" t="s">
        <v>48835</v>
      </c>
      <c r="E864" s="3" t="s">
        <v>54027</v>
      </c>
      <c r="F864" s="3" t="s">
        <v>54028</v>
      </c>
      <c r="G864">
        <v>308</v>
      </c>
      <c r="H864" s="1" t="s">
        <v>50320</v>
      </c>
      <c r="I864">
        <v>3</v>
      </c>
      <c r="J864" s="1" t="s">
        <v>49504</v>
      </c>
    </row>
    <row r="865" spans="1:10" x14ac:dyDescent="0.25">
      <c r="A865">
        <v>864</v>
      </c>
      <c r="B865" s="1" t="s">
        <v>50556</v>
      </c>
      <c r="C865" s="1" t="s">
        <v>48818</v>
      </c>
      <c r="D865" s="1" t="s">
        <v>48827</v>
      </c>
      <c r="E865" s="3" t="s">
        <v>54027</v>
      </c>
      <c r="F865" s="3" t="s">
        <v>54028</v>
      </c>
      <c r="G865">
        <v>308</v>
      </c>
      <c r="H865" s="1" t="s">
        <v>50320</v>
      </c>
      <c r="I865">
        <v>3</v>
      </c>
      <c r="J865" s="1" t="s">
        <v>49504</v>
      </c>
    </row>
    <row r="866" spans="1:10" x14ac:dyDescent="0.25">
      <c r="A866">
        <v>865</v>
      </c>
      <c r="B866" s="1" t="s">
        <v>50558</v>
      </c>
      <c r="C866" s="1" t="s">
        <v>48818</v>
      </c>
      <c r="D866" s="1" t="s">
        <v>50175</v>
      </c>
      <c r="E866" s="3" t="s">
        <v>54027</v>
      </c>
      <c r="F866" s="3" t="s">
        <v>54028</v>
      </c>
      <c r="G866">
        <v>308</v>
      </c>
      <c r="H866" s="1" t="s">
        <v>50320</v>
      </c>
      <c r="I866">
        <v>3</v>
      </c>
      <c r="J866" s="1" t="s">
        <v>49504</v>
      </c>
    </row>
    <row r="867" spans="1:10" x14ac:dyDescent="0.25">
      <c r="A867">
        <v>866</v>
      </c>
      <c r="B867" s="1" t="s">
        <v>50560</v>
      </c>
      <c r="C867" s="1" t="s">
        <v>48818</v>
      </c>
      <c r="D867" s="1" t="s">
        <v>48835</v>
      </c>
      <c r="E867" s="3" t="s">
        <v>54029</v>
      </c>
      <c r="F867" s="3" t="s">
        <v>54030</v>
      </c>
      <c r="G867">
        <v>308</v>
      </c>
      <c r="H867" s="1" t="s">
        <v>50320</v>
      </c>
      <c r="I867">
        <v>3</v>
      </c>
      <c r="J867" s="1" t="s">
        <v>49504</v>
      </c>
    </row>
    <row r="868" spans="1:10" x14ac:dyDescent="0.25">
      <c r="A868">
        <v>867</v>
      </c>
      <c r="B868" s="1" t="s">
        <v>50562</v>
      </c>
      <c r="C868" s="1" t="s">
        <v>48818</v>
      </c>
      <c r="D868" s="1" t="s">
        <v>48827</v>
      </c>
      <c r="E868" s="3" t="s">
        <v>54029</v>
      </c>
      <c r="F868" s="3" t="s">
        <v>54030</v>
      </c>
      <c r="G868">
        <v>308</v>
      </c>
      <c r="H868" s="1" t="s">
        <v>50320</v>
      </c>
      <c r="I868">
        <v>3</v>
      </c>
      <c r="J868" s="1" t="s">
        <v>49504</v>
      </c>
    </row>
    <row r="869" spans="1:10" x14ac:dyDescent="0.25">
      <c r="A869">
        <v>868</v>
      </c>
      <c r="B869" s="1" t="s">
        <v>50564</v>
      </c>
      <c r="C869" s="1" t="s">
        <v>48818</v>
      </c>
      <c r="D869" s="1" t="s">
        <v>50175</v>
      </c>
      <c r="E869" s="3" t="s">
        <v>54029</v>
      </c>
      <c r="F869" s="3" t="s">
        <v>54030</v>
      </c>
      <c r="G869">
        <v>308</v>
      </c>
      <c r="H869" s="1" t="s">
        <v>50320</v>
      </c>
      <c r="I869">
        <v>3</v>
      </c>
      <c r="J869" s="1" t="s">
        <v>49504</v>
      </c>
    </row>
    <row r="870" spans="1:10" x14ac:dyDescent="0.25">
      <c r="A870">
        <v>869</v>
      </c>
      <c r="B870" s="1" t="s">
        <v>50566</v>
      </c>
      <c r="C870" s="1" t="s">
        <v>48818</v>
      </c>
      <c r="D870" s="1" t="s">
        <v>48819</v>
      </c>
      <c r="E870" s="3" t="s">
        <v>54029</v>
      </c>
      <c r="F870" s="3" t="s">
        <v>54030</v>
      </c>
      <c r="G870">
        <v>308</v>
      </c>
      <c r="H870" s="1" t="s">
        <v>50320</v>
      </c>
      <c r="I870">
        <v>3</v>
      </c>
      <c r="J870" s="1" t="s">
        <v>49504</v>
      </c>
    </row>
    <row r="871" spans="1:10" x14ac:dyDescent="0.25">
      <c r="A871">
        <v>870</v>
      </c>
      <c r="B871" s="1" t="s">
        <v>50568</v>
      </c>
      <c r="C871" s="1" t="s">
        <v>48818</v>
      </c>
      <c r="D871" s="1" t="s">
        <v>48835</v>
      </c>
      <c r="E871" s="3" t="s">
        <v>54031</v>
      </c>
      <c r="F871" s="3" t="s">
        <v>54032</v>
      </c>
      <c r="G871">
        <v>308</v>
      </c>
      <c r="H871" s="1" t="s">
        <v>50320</v>
      </c>
      <c r="I871">
        <v>3</v>
      </c>
      <c r="J871" s="1" t="s">
        <v>49504</v>
      </c>
    </row>
    <row r="872" spans="1:10" x14ac:dyDescent="0.25">
      <c r="A872">
        <v>871</v>
      </c>
      <c r="B872" s="1" t="s">
        <v>50570</v>
      </c>
      <c r="C872" s="1" t="s">
        <v>48818</v>
      </c>
      <c r="D872" s="1" t="s">
        <v>48827</v>
      </c>
      <c r="E872" s="3" t="s">
        <v>54031</v>
      </c>
      <c r="F872" s="3" t="s">
        <v>54032</v>
      </c>
      <c r="G872">
        <v>308</v>
      </c>
      <c r="H872" s="1" t="s">
        <v>50320</v>
      </c>
      <c r="I872">
        <v>3</v>
      </c>
      <c r="J872" s="1" t="s">
        <v>49504</v>
      </c>
    </row>
    <row r="873" spans="1:10" x14ac:dyDescent="0.25">
      <c r="A873">
        <v>872</v>
      </c>
      <c r="B873" s="1" t="s">
        <v>50571</v>
      </c>
      <c r="C873" s="1" t="s">
        <v>48818</v>
      </c>
      <c r="D873" s="1" t="s">
        <v>48819</v>
      </c>
      <c r="E873" s="3" t="s">
        <v>54031</v>
      </c>
      <c r="F873" s="3" t="s">
        <v>54032</v>
      </c>
      <c r="G873">
        <v>308</v>
      </c>
      <c r="H873" s="1" t="s">
        <v>50320</v>
      </c>
      <c r="I873">
        <v>3</v>
      </c>
      <c r="J873" s="1" t="s">
        <v>49504</v>
      </c>
    </row>
    <row r="874" spans="1:10" x14ac:dyDescent="0.25">
      <c r="A874">
        <v>873</v>
      </c>
      <c r="B874" s="1" t="s">
        <v>50573</v>
      </c>
      <c r="C874" s="1" t="s">
        <v>48818</v>
      </c>
      <c r="D874" s="1" t="s">
        <v>50175</v>
      </c>
      <c r="E874" s="3" t="s">
        <v>54031</v>
      </c>
      <c r="F874" s="3" t="s">
        <v>54032</v>
      </c>
      <c r="G874">
        <v>308</v>
      </c>
      <c r="H874" s="1" t="s">
        <v>50320</v>
      </c>
      <c r="I874">
        <v>3</v>
      </c>
      <c r="J874" s="1" t="s">
        <v>49504</v>
      </c>
    </row>
    <row r="875" spans="1:10" x14ac:dyDescent="0.25">
      <c r="A875">
        <v>874</v>
      </c>
      <c r="B875" s="1" t="s">
        <v>50575</v>
      </c>
      <c r="C875" s="1" t="s">
        <v>48818</v>
      </c>
      <c r="D875" s="1" t="s">
        <v>48835</v>
      </c>
      <c r="E875" s="3" t="s">
        <v>54033</v>
      </c>
      <c r="F875" s="3" t="s">
        <v>54034</v>
      </c>
      <c r="G875">
        <v>308</v>
      </c>
      <c r="H875" s="1" t="s">
        <v>50320</v>
      </c>
      <c r="I875">
        <v>3</v>
      </c>
      <c r="J875" s="1" t="s">
        <v>49504</v>
      </c>
    </row>
    <row r="876" spans="1:10" x14ac:dyDescent="0.25">
      <c r="A876">
        <v>875</v>
      </c>
      <c r="B876" s="1" t="s">
        <v>50577</v>
      </c>
      <c r="C876" s="1" t="s">
        <v>48818</v>
      </c>
      <c r="D876" s="1" t="s">
        <v>48827</v>
      </c>
      <c r="E876" s="3" t="s">
        <v>54033</v>
      </c>
      <c r="F876" s="3" t="s">
        <v>54034</v>
      </c>
      <c r="G876">
        <v>308</v>
      </c>
      <c r="H876" s="1" t="s">
        <v>50320</v>
      </c>
      <c r="I876">
        <v>3</v>
      </c>
      <c r="J876" s="1" t="s">
        <v>49504</v>
      </c>
    </row>
    <row r="877" spans="1:10" x14ac:dyDescent="0.25">
      <c r="A877">
        <v>876</v>
      </c>
      <c r="B877" s="1" t="s">
        <v>50579</v>
      </c>
      <c r="C877" s="1" t="s">
        <v>48818</v>
      </c>
      <c r="D877" s="1" t="s">
        <v>48824</v>
      </c>
      <c r="E877" s="3" t="s">
        <v>54033</v>
      </c>
      <c r="F877" s="3" t="s">
        <v>54034</v>
      </c>
      <c r="G877">
        <v>308</v>
      </c>
      <c r="H877" s="1" t="s">
        <v>50320</v>
      </c>
      <c r="I877">
        <v>3</v>
      </c>
      <c r="J877" s="1" t="s">
        <v>49504</v>
      </c>
    </row>
    <row r="878" spans="1:10" x14ac:dyDescent="0.25">
      <c r="A878">
        <v>877</v>
      </c>
      <c r="B878" s="1" t="s">
        <v>50581</v>
      </c>
      <c r="C878" s="1" t="s">
        <v>48818</v>
      </c>
      <c r="D878" s="1" t="s">
        <v>48819</v>
      </c>
      <c r="E878" s="3" t="s">
        <v>54033</v>
      </c>
      <c r="F878" s="3" t="s">
        <v>54034</v>
      </c>
      <c r="G878">
        <v>308</v>
      </c>
      <c r="H878" s="1" t="s">
        <v>50320</v>
      </c>
      <c r="I878">
        <v>3</v>
      </c>
      <c r="J878" s="1" t="s">
        <v>49504</v>
      </c>
    </row>
    <row r="879" spans="1:10" x14ac:dyDescent="0.25">
      <c r="A879">
        <v>878</v>
      </c>
      <c r="B879" s="1" t="s">
        <v>50583</v>
      </c>
      <c r="C879" s="1" t="s">
        <v>48818</v>
      </c>
      <c r="D879" s="1" t="s">
        <v>15594</v>
      </c>
      <c r="E879" s="3" t="s">
        <v>54033</v>
      </c>
      <c r="F879" s="3" t="s">
        <v>54034</v>
      </c>
      <c r="G879">
        <v>308</v>
      </c>
      <c r="H879" s="1" t="s">
        <v>50320</v>
      </c>
      <c r="I879">
        <v>3</v>
      </c>
      <c r="J879" s="1" t="s">
        <v>49504</v>
      </c>
    </row>
    <row r="880" spans="1:10" x14ac:dyDescent="0.25">
      <c r="A880">
        <v>879</v>
      </c>
      <c r="B880" s="1" t="s">
        <v>50585</v>
      </c>
      <c r="C880" s="1" t="s">
        <v>48818</v>
      </c>
      <c r="D880" s="1" t="s">
        <v>50175</v>
      </c>
      <c r="E880" s="3" t="s">
        <v>54035</v>
      </c>
      <c r="F880" s="3" t="s">
        <v>53987</v>
      </c>
      <c r="G880">
        <v>308</v>
      </c>
      <c r="H880" s="1" t="s">
        <v>50320</v>
      </c>
      <c r="I880">
        <v>3</v>
      </c>
      <c r="J880" s="1" t="s">
        <v>49504</v>
      </c>
    </row>
    <row r="881" spans="1:10" x14ac:dyDescent="0.25">
      <c r="A881">
        <v>880</v>
      </c>
      <c r="B881" s="1" t="s">
        <v>50587</v>
      </c>
      <c r="C881" s="1" t="s">
        <v>48818</v>
      </c>
      <c r="D881" s="1" t="s">
        <v>48835</v>
      </c>
      <c r="E881" s="3" t="s">
        <v>54035</v>
      </c>
      <c r="F881" s="3" t="s">
        <v>53987</v>
      </c>
      <c r="G881">
        <v>308</v>
      </c>
      <c r="H881" s="1" t="s">
        <v>50320</v>
      </c>
      <c r="I881">
        <v>3</v>
      </c>
      <c r="J881" s="1" t="s">
        <v>49504</v>
      </c>
    </row>
    <row r="882" spans="1:10" x14ac:dyDescent="0.25">
      <c r="A882">
        <v>881</v>
      </c>
      <c r="B882" s="1" t="s">
        <v>50589</v>
      </c>
      <c r="C882" s="1" t="s">
        <v>48818</v>
      </c>
      <c r="D882" s="1" t="s">
        <v>48827</v>
      </c>
      <c r="E882" s="3" t="s">
        <v>54035</v>
      </c>
      <c r="F882" s="3" t="s">
        <v>53987</v>
      </c>
      <c r="G882">
        <v>308</v>
      </c>
      <c r="H882" s="1" t="s">
        <v>50320</v>
      </c>
      <c r="I882">
        <v>3</v>
      </c>
      <c r="J882" s="1" t="s">
        <v>49504</v>
      </c>
    </row>
    <row r="883" spans="1:10" x14ac:dyDescent="0.25">
      <c r="A883">
        <v>882</v>
      </c>
      <c r="B883" s="1" t="s">
        <v>50591</v>
      </c>
      <c r="C883" s="1" t="s">
        <v>48818</v>
      </c>
      <c r="D883" s="1" t="s">
        <v>48819</v>
      </c>
      <c r="E883" s="3" t="s">
        <v>54035</v>
      </c>
      <c r="F883" s="3" t="s">
        <v>53987</v>
      </c>
      <c r="G883">
        <v>308</v>
      </c>
      <c r="H883" s="1" t="s">
        <v>50320</v>
      </c>
      <c r="I883">
        <v>3</v>
      </c>
      <c r="J883" s="1" t="s">
        <v>49504</v>
      </c>
    </row>
    <row r="884" spans="1:10" x14ac:dyDescent="0.25">
      <c r="A884">
        <v>883</v>
      </c>
      <c r="B884" s="1" t="s">
        <v>50593</v>
      </c>
      <c r="C884" s="1" t="s">
        <v>48818</v>
      </c>
      <c r="D884" s="1" t="s">
        <v>48835</v>
      </c>
      <c r="E884" s="3" t="s">
        <v>54036</v>
      </c>
      <c r="F884" s="3" t="s">
        <v>54037</v>
      </c>
      <c r="G884">
        <v>308</v>
      </c>
      <c r="H884" s="1" t="s">
        <v>50320</v>
      </c>
      <c r="I884">
        <v>3</v>
      </c>
      <c r="J884" s="1" t="s">
        <v>49504</v>
      </c>
    </row>
    <row r="885" spans="1:10" x14ac:dyDescent="0.25">
      <c r="A885">
        <v>884</v>
      </c>
      <c r="B885" s="1" t="s">
        <v>50595</v>
      </c>
      <c r="C885" s="1" t="s">
        <v>48818</v>
      </c>
      <c r="D885" s="1" t="s">
        <v>48827</v>
      </c>
      <c r="E885" s="3" t="s">
        <v>54036</v>
      </c>
      <c r="F885" s="3" t="s">
        <v>54037</v>
      </c>
      <c r="G885">
        <v>308</v>
      </c>
      <c r="H885" s="1" t="s">
        <v>50320</v>
      </c>
      <c r="I885">
        <v>3</v>
      </c>
      <c r="J885" s="1" t="s">
        <v>49504</v>
      </c>
    </row>
    <row r="886" spans="1:10" x14ac:dyDescent="0.25">
      <c r="A886">
        <v>885</v>
      </c>
      <c r="B886" s="1" t="s">
        <v>50597</v>
      </c>
      <c r="C886" s="1" t="s">
        <v>48818</v>
      </c>
      <c r="D886" s="1" t="s">
        <v>48819</v>
      </c>
      <c r="E886" s="3" t="s">
        <v>54036</v>
      </c>
      <c r="F886" s="3" t="s">
        <v>54037</v>
      </c>
      <c r="G886">
        <v>308</v>
      </c>
      <c r="H886" s="1" t="s">
        <v>50320</v>
      </c>
      <c r="I886">
        <v>3</v>
      </c>
      <c r="J886" s="1" t="s">
        <v>49504</v>
      </c>
    </row>
    <row r="887" spans="1:10" x14ac:dyDescent="0.25">
      <c r="A887">
        <v>886</v>
      </c>
      <c r="B887" s="1" t="s">
        <v>50599</v>
      </c>
      <c r="C887" s="1" t="s">
        <v>48818</v>
      </c>
      <c r="D887" s="1" t="s">
        <v>50175</v>
      </c>
      <c r="E887" s="3" t="s">
        <v>54036</v>
      </c>
      <c r="F887" s="3" t="s">
        <v>54037</v>
      </c>
      <c r="G887">
        <v>308</v>
      </c>
      <c r="H887" s="1" t="s">
        <v>50320</v>
      </c>
      <c r="I887">
        <v>3</v>
      </c>
      <c r="J887" s="1" t="s">
        <v>49504</v>
      </c>
    </row>
    <row r="888" spans="1:10" x14ac:dyDescent="0.25">
      <c r="A888">
        <v>887</v>
      </c>
      <c r="B888" s="1" t="s">
        <v>50601</v>
      </c>
      <c r="C888" s="1" t="s">
        <v>48818</v>
      </c>
      <c r="D888" s="1" t="s">
        <v>48835</v>
      </c>
      <c r="E888" s="3" t="s">
        <v>54038</v>
      </c>
      <c r="F888" s="3" t="s">
        <v>54039</v>
      </c>
      <c r="G888">
        <v>308</v>
      </c>
      <c r="H888" s="1" t="s">
        <v>50320</v>
      </c>
      <c r="I888">
        <v>3</v>
      </c>
      <c r="J888" s="1" t="s">
        <v>49504</v>
      </c>
    </row>
    <row r="889" spans="1:10" x14ac:dyDescent="0.25">
      <c r="A889">
        <v>888</v>
      </c>
      <c r="B889" s="1" t="s">
        <v>50603</v>
      </c>
      <c r="C889" s="1" t="s">
        <v>48818</v>
      </c>
      <c r="D889" s="1" t="s">
        <v>48827</v>
      </c>
      <c r="E889" s="3" t="s">
        <v>54038</v>
      </c>
      <c r="F889" s="3" t="s">
        <v>54039</v>
      </c>
      <c r="G889">
        <v>308</v>
      </c>
      <c r="H889" s="1" t="s">
        <v>50320</v>
      </c>
      <c r="I889">
        <v>3</v>
      </c>
      <c r="J889" s="1" t="s">
        <v>49504</v>
      </c>
    </row>
    <row r="890" spans="1:10" x14ac:dyDescent="0.25">
      <c r="A890">
        <v>889</v>
      </c>
      <c r="B890" s="1" t="s">
        <v>50605</v>
      </c>
      <c r="C890" s="1" t="s">
        <v>48818</v>
      </c>
      <c r="D890" s="1" t="s">
        <v>48819</v>
      </c>
      <c r="E890" s="3" t="s">
        <v>54038</v>
      </c>
      <c r="F890" s="3" t="s">
        <v>54039</v>
      </c>
      <c r="G890">
        <v>308</v>
      </c>
      <c r="H890" s="1" t="s">
        <v>50320</v>
      </c>
      <c r="I890">
        <v>3</v>
      </c>
      <c r="J890" s="1" t="s">
        <v>49504</v>
      </c>
    </row>
    <row r="891" spans="1:10" x14ac:dyDescent="0.25">
      <c r="A891">
        <v>890</v>
      </c>
      <c r="B891" s="1" t="s">
        <v>50607</v>
      </c>
      <c r="C891" s="1" t="s">
        <v>48818</v>
      </c>
      <c r="D891" s="1" t="s">
        <v>50175</v>
      </c>
      <c r="E891" s="3" t="s">
        <v>54038</v>
      </c>
      <c r="F891" s="3" t="s">
        <v>54039</v>
      </c>
      <c r="G891">
        <v>308</v>
      </c>
      <c r="H891" s="1" t="s">
        <v>50320</v>
      </c>
      <c r="I891">
        <v>3</v>
      </c>
      <c r="J891" s="1" t="s">
        <v>49504</v>
      </c>
    </row>
    <row r="892" spans="1:10" x14ac:dyDescent="0.25">
      <c r="A892">
        <v>891</v>
      </c>
      <c r="B892" s="1" t="s">
        <v>50609</v>
      </c>
      <c r="C892" s="1" t="s">
        <v>49157</v>
      </c>
      <c r="D892" s="1" t="s">
        <v>48819</v>
      </c>
      <c r="E892" s="3" t="s">
        <v>53648</v>
      </c>
      <c r="F892" s="3" t="s">
        <v>53649</v>
      </c>
      <c r="G892">
        <v>308</v>
      </c>
      <c r="H892" s="1" t="s">
        <v>50320</v>
      </c>
      <c r="I892">
        <v>3</v>
      </c>
      <c r="J892" s="1" t="s">
        <v>49504</v>
      </c>
    </row>
    <row r="893" spans="1:10" x14ac:dyDescent="0.25">
      <c r="A893">
        <v>892</v>
      </c>
      <c r="B893" s="1" t="s">
        <v>50611</v>
      </c>
      <c r="C893" s="1" t="s">
        <v>49157</v>
      </c>
      <c r="D893" s="1" t="s">
        <v>48835</v>
      </c>
      <c r="E893" s="3" t="s">
        <v>53648</v>
      </c>
      <c r="F893" s="3" t="s">
        <v>53649</v>
      </c>
      <c r="G893">
        <v>308</v>
      </c>
      <c r="H893" s="1" t="s">
        <v>50320</v>
      </c>
      <c r="I893">
        <v>3</v>
      </c>
      <c r="J893" s="1" t="s">
        <v>49504</v>
      </c>
    </row>
    <row r="894" spans="1:10" x14ac:dyDescent="0.25">
      <c r="A894">
        <v>893</v>
      </c>
      <c r="B894" s="1" t="s">
        <v>50613</v>
      </c>
      <c r="C894" s="1" t="s">
        <v>49157</v>
      </c>
      <c r="D894" s="1" t="s">
        <v>48827</v>
      </c>
      <c r="E894" s="3" t="s">
        <v>53648</v>
      </c>
      <c r="F894" s="3" t="s">
        <v>53649</v>
      </c>
      <c r="G894">
        <v>308</v>
      </c>
      <c r="H894" s="1" t="s">
        <v>50320</v>
      </c>
      <c r="I894">
        <v>3</v>
      </c>
      <c r="J894" s="1" t="s">
        <v>49504</v>
      </c>
    </row>
    <row r="895" spans="1:10" x14ac:dyDescent="0.25">
      <c r="A895">
        <v>894</v>
      </c>
      <c r="B895" s="1" t="s">
        <v>50615</v>
      </c>
      <c r="C895" s="1" t="s">
        <v>49157</v>
      </c>
      <c r="D895" s="1" t="s">
        <v>50175</v>
      </c>
      <c r="E895" s="3" t="s">
        <v>53648</v>
      </c>
      <c r="F895" s="3" t="s">
        <v>53649</v>
      </c>
      <c r="G895">
        <v>308</v>
      </c>
      <c r="H895" s="1" t="s">
        <v>50320</v>
      </c>
      <c r="I895">
        <v>3</v>
      </c>
      <c r="J895" s="1" t="s">
        <v>49504</v>
      </c>
    </row>
    <row r="896" spans="1:10" x14ac:dyDescent="0.25">
      <c r="A896">
        <v>895</v>
      </c>
      <c r="B896" s="1" t="s">
        <v>50617</v>
      </c>
      <c r="C896" s="1" t="s">
        <v>49157</v>
      </c>
      <c r="D896" s="1" t="s">
        <v>48819</v>
      </c>
      <c r="E896" s="3" t="s">
        <v>54040</v>
      </c>
      <c r="F896" s="3" t="s">
        <v>54041</v>
      </c>
      <c r="G896">
        <v>308</v>
      </c>
      <c r="H896" s="1" t="s">
        <v>50320</v>
      </c>
      <c r="I896">
        <v>3</v>
      </c>
      <c r="J896" s="1" t="s">
        <v>49504</v>
      </c>
    </row>
    <row r="897" spans="1:10" x14ac:dyDescent="0.25">
      <c r="A897">
        <v>896</v>
      </c>
      <c r="B897" s="1" t="s">
        <v>50619</v>
      </c>
      <c r="C897" s="1" t="s">
        <v>49157</v>
      </c>
      <c r="D897" s="1" t="s">
        <v>48827</v>
      </c>
      <c r="E897" s="3" t="s">
        <v>54040</v>
      </c>
      <c r="F897" s="3" t="s">
        <v>54041</v>
      </c>
      <c r="G897">
        <v>308</v>
      </c>
      <c r="H897" s="1" t="s">
        <v>50320</v>
      </c>
      <c r="I897">
        <v>3</v>
      </c>
      <c r="J897" s="1" t="s">
        <v>49504</v>
      </c>
    </row>
    <row r="898" spans="1:10" x14ac:dyDescent="0.25">
      <c r="A898">
        <v>897</v>
      </c>
      <c r="B898" s="1" t="s">
        <v>50621</v>
      </c>
      <c r="C898" s="1" t="s">
        <v>49157</v>
      </c>
      <c r="D898" s="1" t="s">
        <v>48835</v>
      </c>
      <c r="E898" s="3" t="s">
        <v>54040</v>
      </c>
      <c r="F898" s="3" t="s">
        <v>54041</v>
      </c>
      <c r="G898">
        <v>308</v>
      </c>
      <c r="H898" s="1" t="s">
        <v>50320</v>
      </c>
      <c r="I898">
        <v>3</v>
      </c>
      <c r="J898" s="1" t="s">
        <v>49504</v>
      </c>
    </row>
    <row r="899" spans="1:10" x14ac:dyDescent="0.25">
      <c r="A899">
        <v>898</v>
      </c>
      <c r="B899" s="1" t="s">
        <v>50623</v>
      </c>
      <c r="C899" s="1" t="s">
        <v>49157</v>
      </c>
      <c r="D899" s="1" t="s">
        <v>50175</v>
      </c>
      <c r="E899" s="3" t="s">
        <v>54040</v>
      </c>
      <c r="F899" s="3" t="s">
        <v>54041</v>
      </c>
      <c r="G899">
        <v>308</v>
      </c>
      <c r="H899" s="1" t="s">
        <v>50320</v>
      </c>
      <c r="I899">
        <v>3</v>
      </c>
      <c r="J899" s="1" t="s">
        <v>49504</v>
      </c>
    </row>
    <row r="900" spans="1:10" x14ac:dyDescent="0.25">
      <c r="A900">
        <v>899</v>
      </c>
      <c r="B900" s="1" t="s">
        <v>50625</v>
      </c>
      <c r="C900" s="1" t="s">
        <v>49157</v>
      </c>
      <c r="D900" s="1" t="s">
        <v>48819</v>
      </c>
      <c r="E900" s="3" t="s">
        <v>54042</v>
      </c>
      <c r="F900" s="3" t="s">
        <v>54043</v>
      </c>
      <c r="G900">
        <v>308</v>
      </c>
      <c r="H900" s="1" t="s">
        <v>50320</v>
      </c>
      <c r="I900">
        <v>3</v>
      </c>
      <c r="J900" s="1" t="s">
        <v>49504</v>
      </c>
    </row>
    <row r="901" spans="1:10" x14ac:dyDescent="0.25">
      <c r="A901">
        <v>900</v>
      </c>
      <c r="B901" s="1" t="s">
        <v>50627</v>
      </c>
      <c r="C901" s="1" t="s">
        <v>49157</v>
      </c>
      <c r="D901" s="1" t="s">
        <v>48827</v>
      </c>
      <c r="E901" s="3" t="s">
        <v>54042</v>
      </c>
      <c r="F901" s="3" t="s">
        <v>54043</v>
      </c>
      <c r="G901">
        <v>308</v>
      </c>
      <c r="H901" s="1" t="s">
        <v>50320</v>
      </c>
      <c r="I901">
        <v>3</v>
      </c>
      <c r="J901" s="1" t="s">
        <v>49504</v>
      </c>
    </row>
    <row r="902" spans="1:10" x14ac:dyDescent="0.25">
      <c r="A902">
        <v>901</v>
      </c>
      <c r="B902" s="1" t="s">
        <v>50629</v>
      </c>
      <c r="C902" s="1" t="s">
        <v>49157</v>
      </c>
      <c r="D902" s="1" t="s">
        <v>48835</v>
      </c>
      <c r="E902" s="3" t="s">
        <v>54042</v>
      </c>
      <c r="F902" s="3" t="s">
        <v>54043</v>
      </c>
      <c r="G902">
        <v>308</v>
      </c>
      <c r="H902" s="1" t="s">
        <v>50320</v>
      </c>
      <c r="I902">
        <v>3</v>
      </c>
      <c r="J902" s="1" t="s">
        <v>49504</v>
      </c>
    </row>
    <row r="903" spans="1:10" x14ac:dyDescent="0.25">
      <c r="A903">
        <v>902</v>
      </c>
      <c r="B903" s="1" t="s">
        <v>50631</v>
      </c>
      <c r="C903" s="1" t="s">
        <v>49157</v>
      </c>
      <c r="D903" s="1" t="s">
        <v>50175</v>
      </c>
      <c r="E903" s="3" t="s">
        <v>54042</v>
      </c>
      <c r="F903" s="3" t="s">
        <v>54043</v>
      </c>
      <c r="G903">
        <v>308</v>
      </c>
      <c r="H903" s="1" t="s">
        <v>50320</v>
      </c>
      <c r="I903">
        <v>3</v>
      </c>
      <c r="J903" s="1" t="s">
        <v>49504</v>
      </c>
    </row>
    <row r="904" spans="1:10" x14ac:dyDescent="0.25">
      <c r="A904">
        <v>903</v>
      </c>
      <c r="B904" s="1" t="s">
        <v>50633</v>
      </c>
      <c r="C904" s="1" t="s">
        <v>49157</v>
      </c>
      <c r="D904" s="1" t="s">
        <v>48832</v>
      </c>
      <c r="E904" s="3" t="s">
        <v>54044</v>
      </c>
      <c r="F904" s="3" t="s">
        <v>54045</v>
      </c>
      <c r="G904">
        <v>308</v>
      </c>
      <c r="H904" s="1" t="s">
        <v>50320</v>
      </c>
      <c r="I904">
        <v>3</v>
      </c>
      <c r="J904" s="1" t="s">
        <v>49504</v>
      </c>
    </row>
    <row r="905" spans="1:10" x14ac:dyDescent="0.25">
      <c r="A905">
        <v>904</v>
      </c>
      <c r="B905" s="1" t="s">
        <v>50635</v>
      </c>
      <c r="C905" s="1" t="s">
        <v>49157</v>
      </c>
      <c r="D905" s="1" t="s">
        <v>48819</v>
      </c>
      <c r="E905" s="3" t="s">
        <v>54044</v>
      </c>
      <c r="F905" s="3" t="s">
        <v>54045</v>
      </c>
      <c r="G905">
        <v>308</v>
      </c>
      <c r="H905" s="1" t="s">
        <v>50320</v>
      </c>
      <c r="I905">
        <v>3</v>
      </c>
      <c r="J905" s="1" t="s">
        <v>49504</v>
      </c>
    </row>
    <row r="906" spans="1:10" x14ac:dyDescent="0.25">
      <c r="A906">
        <v>905</v>
      </c>
      <c r="B906" s="1" t="s">
        <v>50637</v>
      </c>
      <c r="C906" s="1" t="s">
        <v>49157</v>
      </c>
      <c r="D906" s="1" t="s">
        <v>48824</v>
      </c>
      <c r="E906" s="3" t="s">
        <v>54044</v>
      </c>
      <c r="F906" s="3" t="s">
        <v>54045</v>
      </c>
      <c r="G906">
        <v>308</v>
      </c>
      <c r="H906" s="1" t="s">
        <v>50320</v>
      </c>
      <c r="I906">
        <v>3</v>
      </c>
      <c r="J906" s="1" t="s">
        <v>49504</v>
      </c>
    </row>
    <row r="907" spans="1:10" x14ac:dyDescent="0.25">
      <c r="A907">
        <v>906</v>
      </c>
      <c r="B907" s="1" t="s">
        <v>50639</v>
      </c>
      <c r="C907" s="1" t="s">
        <v>49157</v>
      </c>
      <c r="D907" s="1" t="s">
        <v>48869</v>
      </c>
      <c r="E907" s="3" t="s">
        <v>54044</v>
      </c>
      <c r="F907" s="3" t="s">
        <v>54045</v>
      </c>
      <c r="G907">
        <v>308</v>
      </c>
      <c r="H907" s="1" t="s">
        <v>50320</v>
      </c>
      <c r="I907">
        <v>3</v>
      </c>
      <c r="J907" s="1" t="s">
        <v>49504</v>
      </c>
    </row>
    <row r="908" spans="1:10" x14ac:dyDescent="0.25">
      <c r="A908">
        <v>907</v>
      </c>
      <c r="B908" s="1" t="s">
        <v>50641</v>
      </c>
      <c r="C908" s="1" t="s">
        <v>49157</v>
      </c>
      <c r="D908" s="1" t="s">
        <v>48832</v>
      </c>
      <c r="E908" s="3" t="s">
        <v>53959</v>
      </c>
      <c r="F908" s="3" t="s">
        <v>53960</v>
      </c>
      <c r="G908">
        <v>308</v>
      </c>
      <c r="H908" s="1" t="s">
        <v>50320</v>
      </c>
      <c r="I908">
        <v>3</v>
      </c>
      <c r="J908" s="1" t="s">
        <v>49504</v>
      </c>
    </row>
    <row r="909" spans="1:10" x14ac:dyDescent="0.25">
      <c r="A909">
        <v>908</v>
      </c>
      <c r="B909" s="1" t="s">
        <v>50643</v>
      </c>
      <c r="C909" s="1" t="s">
        <v>49157</v>
      </c>
      <c r="D909" s="1" t="s">
        <v>48819</v>
      </c>
      <c r="E909" s="3" t="s">
        <v>53959</v>
      </c>
      <c r="F909" s="3" t="s">
        <v>53960</v>
      </c>
      <c r="G909">
        <v>308</v>
      </c>
      <c r="H909" s="1" t="s">
        <v>50320</v>
      </c>
      <c r="I909">
        <v>3</v>
      </c>
      <c r="J909" s="1" t="s">
        <v>49504</v>
      </c>
    </row>
    <row r="910" spans="1:10" x14ac:dyDescent="0.25">
      <c r="A910">
        <v>909</v>
      </c>
      <c r="B910" s="1" t="s">
        <v>50645</v>
      </c>
      <c r="C910" s="1" t="s">
        <v>49157</v>
      </c>
      <c r="D910" s="1" t="s">
        <v>48824</v>
      </c>
      <c r="E910" s="3" t="s">
        <v>53959</v>
      </c>
      <c r="F910" s="3" t="s">
        <v>53960</v>
      </c>
      <c r="G910">
        <v>308</v>
      </c>
      <c r="H910" s="1" t="s">
        <v>50320</v>
      </c>
      <c r="I910">
        <v>3</v>
      </c>
      <c r="J910" s="1" t="s">
        <v>49504</v>
      </c>
    </row>
    <row r="911" spans="1:10" x14ac:dyDescent="0.25">
      <c r="A911">
        <v>910</v>
      </c>
      <c r="B911" s="1" t="s">
        <v>50647</v>
      </c>
      <c r="C911" s="1" t="s">
        <v>49157</v>
      </c>
      <c r="D911" s="1" t="s">
        <v>48869</v>
      </c>
      <c r="E911" s="3" t="s">
        <v>53959</v>
      </c>
      <c r="F911" s="3" t="s">
        <v>53960</v>
      </c>
      <c r="G911">
        <v>308</v>
      </c>
      <c r="H911" s="1" t="s">
        <v>50320</v>
      </c>
      <c r="I911">
        <v>3</v>
      </c>
      <c r="J911" s="1" t="s">
        <v>49504</v>
      </c>
    </row>
    <row r="912" spans="1:10" x14ac:dyDescent="0.25">
      <c r="A912">
        <v>911</v>
      </c>
      <c r="B912" s="1" t="s">
        <v>50649</v>
      </c>
      <c r="C912" s="1" t="s">
        <v>49157</v>
      </c>
      <c r="D912" s="1" t="s">
        <v>48819</v>
      </c>
      <c r="E912" s="3" t="s">
        <v>54046</v>
      </c>
      <c r="F912" s="3" t="s">
        <v>54047</v>
      </c>
      <c r="G912">
        <v>308</v>
      </c>
      <c r="H912" s="1" t="s">
        <v>50320</v>
      </c>
      <c r="I912">
        <v>3</v>
      </c>
      <c r="J912" s="1" t="s">
        <v>49504</v>
      </c>
    </row>
    <row r="913" spans="1:10" x14ac:dyDescent="0.25">
      <c r="A913">
        <v>912</v>
      </c>
      <c r="B913" s="1" t="s">
        <v>50651</v>
      </c>
      <c r="C913" s="1" t="s">
        <v>49157</v>
      </c>
      <c r="D913" s="1" t="s">
        <v>48835</v>
      </c>
      <c r="E913" s="3" t="s">
        <v>54046</v>
      </c>
      <c r="F913" s="3" t="s">
        <v>54047</v>
      </c>
      <c r="G913">
        <v>308</v>
      </c>
      <c r="H913" s="1" t="s">
        <v>50320</v>
      </c>
      <c r="I913">
        <v>3</v>
      </c>
      <c r="J913" s="1" t="s">
        <v>49504</v>
      </c>
    </row>
    <row r="914" spans="1:10" x14ac:dyDescent="0.25">
      <c r="A914">
        <v>913</v>
      </c>
      <c r="B914" s="1" t="s">
        <v>50653</v>
      </c>
      <c r="C914" s="1" t="s">
        <v>49157</v>
      </c>
      <c r="D914" s="1" t="s">
        <v>48827</v>
      </c>
      <c r="E914" s="3" t="s">
        <v>54046</v>
      </c>
      <c r="F914" s="3" t="s">
        <v>54047</v>
      </c>
      <c r="G914">
        <v>308</v>
      </c>
      <c r="H914" s="1" t="s">
        <v>50320</v>
      </c>
      <c r="I914">
        <v>3</v>
      </c>
      <c r="J914" s="1" t="s">
        <v>49504</v>
      </c>
    </row>
    <row r="915" spans="1:10" x14ac:dyDescent="0.25">
      <c r="A915">
        <v>914</v>
      </c>
      <c r="B915" s="1" t="s">
        <v>50655</v>
      </c>
      <c r="C915" s="1" t="s">
        <v>49157</v>
      </c>
      <c r="D915" s="1" t="s">
        <v>50175</v>
      </c>
      <c r="E915" s="3" t="s">
        <v>54046</v>
      </c>
      <c r="F915" s="3" t="s">
        <v>54047</v>
      </c>
      <c r="G915">
        <v>308</v>
      </c>
      <c r="H915" s="1" t="s">
        <v>50320</v>
      </c>
      <c r="I915">
        <v>3</v>
      </c>
      <c r="J915" s="1" t="s">
        <v>49504</v>
      </c>
    </row>
    <row r="916" spans="1:10" x14ac:dyDescent="0.25">
      <c r="A916">
        <v>915</v>
      </c>
      <c r="B916" s="1" t="s">
        <v>50657</v>
      </c>
      <c r="C916" s="1" t="s">
        <v>49157</v>
      </c>
      <c r="D916" s="1" t="s">
        <v>48862</v>
      </c>
      <c r="E916" s="3" t="s">
        <v>54048</v>
      </c>
      <c r="F916" s="3" t="s">
        <v>53894</v>
      </c>
      <c r="G916">
        <v>308</v>
      </c>
      <c r="H916" s="1" t="s">
        <v>50320</v>
      </c>
      <c r="I916">
        <v>3</v>
      </c>
      <c r="J916" s="1" t="s">
        <v>49504</v>
      </c>
    </row>
    <row r="917" spans="1:10" x14ac:dyDescent="0.25">
      <c r="A917">
        <v>916</v>
      </c>
      <c r="B917" s="1" t="s">
        <v>50659</v>
      </c>
      <c r="C917" s="1" t="s">
        <v>49157</v>
      </c>
      <c r="D917" s="1" t="s">
        <v>48824</v>
      </c>
      <c r="E917" s="3" t="s">
        <v>54048</v>
      </c>
      <c r="F917" s="3" t="s">
        <v>53894</v>
      </c>
      <c r="G917">
        <v>308</v>
      </c>
      <c r="H917" s="1" t="s">
        <v>50320</v>
      </c>
      <c r="I917">
        <v>3</v>
      </c>
      <c r="J917" s="1" t="s">
        <v>49504</v>
      </c>
    </row>
    <row r="918" spans="1:10" x14ac:dyDescent="0.25">
      <c r="A918">
        <v>917</v>
      </c>
      <c r="B918" s="1" t="s">
        <v>50661</v>
      </c>
      <c r="C918" s="1" t="s">
        <v>49157</v>
      </c>
      <c r="D918" s="1" t="s">
        <v>48827</v>
      </c>
      <c r="E918" s="3" t="s">
        <v>54048</v>
      </c>
      <c r="F918" s="3" t="s">
        <v>53894</v>
      </c>
      <c r="G918">
        <v>308</v>
      </c>
      <c r="H918" s="1" t="s">
        <v>50320</v>
      </c>
      <c r="I918">
        <v>3</v>
      </c>
      <c r="J918" s="1" t="s">
        <v>49504</v>
      </c>
    </row>
    <row r="919" spans="1:10" x14ac:dyDescent="0.25">
      <c r="A919">
        <v>918</v>
      </c>
      <c r="B919" s="1" t="s">
        <v>50663</v>
      </c>
      <c r="C919" s="1" t="s">
        <v>49157</v>
      </c>
      <c r="D919" s="1" t="s">
        <v>48835</v>
      </c>
      <c r="E919" s="3" t="s">
        <v>54048</v>
      </c>
      <c r="F919" s="3" t="s">
        <v>53894</v>
      </c>
      <c r="G919">
        <v>308</v>
      </c>
      <c r="H919" s="1" t="s">
        <v>50320</v>
      </c>
      <c r="I919">
        <v>3</v>
      </c>
      <c r="J919" s="1" t="s">
        <v>49504</v>
      </c>
    </row>
    <row r="920" spans="1:10" x14ac:dyDescent="0.25">
      <c r="A920">
        <v>919</v>
      </c>
      <c r="B920" s="1" t="s">
        <v>50665</v>
      </c>
      <c r="C920" s="1" t="s">
        <v>49157</v>
      </c>
      <c r="D920" s="1" t="s">
        <v>48862</v>
      </c>
      <c r="E920" s="3" t="s">
        <v>54049</v>
      </c>
      <c r="F920" s="3" t="s">
        <v>54050</v>
      </c>
      <c r="G920">
        <v>308</v>
      </c>
      <c r="H920" s="1" t="s">
        <v>50320</v>
      </c>
      <c r="I920">
        <v>3</v>
      </c>
      <c r="J920" s="1" t="s">
        <v>49504</v>
      </c>
    </row>
    <row r="921" spans="1:10" x14ac:dyDescent="0.25">
      <c r="A921">
        <v>920</v>
      </c>
      <c r="B921" s="1" t="s">
        <v>50667</v>
      </c>
      <c r="C921" s="1" t="s">
        <v>49157</v>
      </c>
      <c r="D921" s="1" t="s">
        <v>48835</v>
      </c>
      <c r="E921" s="3" t="s">
        <v>54049</v>
      </c>
      <c r="F921" s="3" t="s">
        <v>54050</v>
      </c>
      <c r="G921">
        <v>308</v>
      </c>
      <c r="H921" s="1" t="s">
        <v>50320</v>
      </c>
      <c r="I921">
        <v>3</v>
      </c>
      <c r="J921" s="1" t="s">
        <v>49504</v>
      </c>
    </row>
    <row r="922" spans="1:10" x14ac:dyDescent="0.25">
      <c r="A922">
        <v>921</v>
      </c>
      <c r="B922" s="1" t="s">
        <v>50669</v>
      </c>
      <c r="C922" s="1" t="s">
        <v>49157</v>
      </c>
      <c r="D922" s="1" t="s">
        <v>48819</v>
      </c>
      <c r="E922" s="3" t="s">
        <v>54049</v>
      </c>
      <c r="F922" s="3" t="s">
        <v>54050</v>
      </c>
      <c r="G922">
        <v>308</v>
      </c>
      <c r="H922" s="1" t="s">
        <v>50320</v>
      </c>
      <c r="I922">
        <v>3</v>
      </c>
      <c r="J922" s="1" t="s">
        <v>49504</v>
      </c>
    </row>
    <row r="923" spans="1:10" x14ac:dyDescent="0.25">
      <c r="A923">
        <v>922</v>
      </c>
      <c r="B923" s="1" t="s">
        <v>50671</v>
      </c>
      <c r="C923" s="1" t="s">
        <v>49157</v>
      </c>
      <c r="D923" s="1" t="s">
        <v>50175</v>
      </c>
      <c r="E923" s="3" t="s">
        <v>54049</v>
      </c>
      <c r="F923" s="3" t="s">
        <v>54050</v>
      </c>
      <c r="G923">
        <v>308</v>
      </c>
      <c r="H923" s="1" t="s">
        <v>50320</v>
      </c>
      <c r="I923">
        <v>3</v>
      </c>
      <c r="J923" s="1" t="s">
        <v>49504</v>
      </c>
    </row>
    <row r="924" spans="1:10" x14ac:dyDescent="0.25">
      <c r="A924">
        <v>923</v>
      </c>
      <c r="B924" s="1" t="s">
        <v>50673</v>
      </c>
      <c r="C924" s="1" t="s">
        <v>49157</v>
      </c>
      <c r="D924" s="1" t="s">
        <v>48824</v>
      </c>
      <c r="E924" s="3" t="s">
        <v>54051</v>
      </c>
      <c r="F924" s="3" t="s">
        <v>54052</v>
      </c>
      <c r="G924">
        <v>308</v>
      </c>
      <c r="H924" s="1" t="s">
        <v>50320</v>
      </c>
      <c r="I924">
        <v>3</v>
      </c>
      <c r="J924" s="1" t="s">
        <v>49504</v>
      </c>
    </row>
    <row r="925" spans="1:10" x14ac:dyDescent="0.25">
      <c r="A925">
        <v>924</v>
      </c>
      <c r="B925" s="1" t="s">
        <v>50675</v>
      </c>
      <c r="C925" s="1" t="s">
        <v>49157</v>
      </c>
      <c r="D925" s="1" t="s">
        <v>48835</v>
      </c>
      <c r="E925" s="3" t="s">
        <v>54051</v>
      </c>
      <c r="F925" s="3" t="s">
        <v>54052</v>
      </c>
      <c r="G925">
        <v>308</v>
      </c>
      <c r="H925" s="1" t="s">
        <v>50320</v>
      </c>
      <c r="I925">
        <v>3</v>
      </c>
      <c r="J925" s="1" t="s">
        <v>49504</v>
      </c>
    </row>
    <row r="926" spans="1:10" x14ac:dyDescent="0.25">
      <c r="A926">
        <v>925</v>
      </c>
      <c r="B926" s="1" t="s">
        <v>50677</v>
      </c>
      <c r="C926" s="1" t="s">
        <v>49157</v>
      </c>
      <c r="D926" s="1" t="s">
        <v>48827</v>
      </c>
      <c r="E926" s="3" t="s">
        <v>54051</v>
      </c>
      <c r="F926" s="3" t="s">
        <v>54052</v>
      </c>
      <c r="G926">
        <v>308</v>
      </c>
      <c r="H926" s="1" t="s">
        <v>50320</v>
      </c>
      <c r="I926">
        <v>3</v>
      </c>
      <c r="J926" s="1" t="s">
        <v>49504</v>
      </c>
    </row>
    <row r="927" spans="1:10" x14ac:dyDescent="0.25">
      <c r="A927">
        <v>926</v>
      </c>
      <c r="B927" s="1" t="s">
        <v>50679</v>
      </c>
      <c r="C927" s="1" t="s">
        <v>49157</v>
      </c>
      <c r="D927" s="1" t="s">
        <v>48819</v>
      </c>
      <c r="E927" s="3" t="s">
        <v>54051</v>
      </c>
      <c r="F927" s="3" t="s">
        <v>54052</v>
      </c>
      <c r="G927">
        <v>308</v>
      </c>
      <c r="H927" s="1" t="s">
        <v>50320</v>
      </c>
      <c r="I927">
        <v>3</v>
      </c>
      <c r="J927" s="1" t="s">
        <v>49504</v>
      </c>
    </row>
    <row r="928" spans="1:10" x14ac:dyDescent="0.25">
      <c r="A928">
        <v>927</v>
      </c>
      <c r="B928" s="1" t="s">
        <v>50681</v>
      </c>
      <c r="C928" s="1" t="s">
        <v>49157</v>
      </c>
      <c r="D928" s="1" t="s">
        <v>48827</v>
      </c>
      <c r="E928" s="3" t="s">
        <v>54053</v>
      </c>
      <c r="F928" s="3" t="s">
        <v>54054</v>
      </c>
      <c r="G928">
        <v>308</v>
      </c>
      <c r="H928" s="1" t="s">
        <v>50320</v>
      </c>
      <c r="I928">
        <v>3</v>
      </c>
      <c r="J928" s="1" t="s">
        <v>49504</v>
      </c>
    </row>
    <row r="929" spans="1:10" x14ac:dyDescent="0.25">
      <c r="A929">
        <v>928</v>
      </c>
      <c r="B929" s="1" t="s">
        <v>50683</v>
      </c>
      <c r="C929" s="1" t="s">
        <v>49157</v>
      </c>
      <c r="D929" s="1" t="s">
        <v>48819</v>
      </c>
      <c r="E929" s="3" t="s">
        <v>54053</v>
      </c>
      <c r="F929" s="3" t="s">
        <v>54054</v>
      </c>
      <c r="G929">
        <v>308</v>
      </c>
      <c r="H929" s="1" t="s">
        <v>50320</v>
      </c>
      <c r="I929">
        <v>3</v>
      </c>
      <c r="J929" s="1" t="s">
        <v>49504</v>
      </c>
    </row>
    <row r="930" spans="1:10" x14ac:dyDescent="0.25">
      <c r="A930">
        <v>929</v>
      </c>
      <c r="B930" s="1" t="s">
        <v>50685</v>
      </c>
      <c r="C930" s="1" t="s">
        <v>49157</v>
      </c>
      <c r="D930" s="1" t="s">
        <v>48835</v>
      </c>
      <c r="E930" s="3" t="s">
        <v>54053</v>
      </c>
      <c r="F930" s="3" t="s">
        <v>54054</v>
      </c>
      <c r="G930">
        <v>308</v>
      </c>
      <c r="H930" s="1" t="s">
        <v>50320</v>
      </c>
      <c r="I930">
        <v>3</v>
      </c>
      <c r="J930" s="1" t="s">
        <v>49504</v>
      </c>
    </row>
    <row r="931" spans="1:10" x14ac:dyDescent="0.25">
      <c r="A931">
        <v>930</v>
      </c>
      <c r="B931" s="1" t="s">
        <v>50687</v>
      </c>
      <c r="C931" s="1" t="s">
        <v>49157</v>
      </c>
      <c r="D931" s="1" t="s">
        <v>48869</v>
      </c>
      <c r="E931" s="3" t="s">
        <v>54053</v>
      </c>
      <c r="F931" s="3" t="s">
        <v>54054</v>
      </c>
      <c r="G931">
        <v>308</v>
      </c>
      <c r="H931" s="1" t="s">
        <v>50320</v>
      </c>
      <c r="I931">
        <v>3</v>
      </c>
      <c r="J931" s="1" t="s">
        <v>49504</v>
      </c>
    </row>
    <row r="932" spans="1:10" x14ac:dyDescent="0.25">
      <c r="A932">
        <v>931</v>
      </c>
      <c r="B932" s="1" t="s">
        <v>50689</v>
      </c>
      <c r="C932" s="1" t="s">
        <v>49157</v>
      </c>
      <c r="D932" s="1" t="s">
        <v>48819</v>
      </c>
      <c r="E932" s="3" t="s">
        <v>54055</v>
      </c>
      <c r="F932" s="3" t="s">
        <v>54056</v>
      </c>
      <c r="G932">
        <v>308</v>
      </c>
      <c r="H932" s="1" t="s">
        <v>50320</v>
      </c>
      <c r="I932">
        <v>3</v>
      </c>
      <c r="J932" s="1" t="s">
        <v>49504</v>
      </c>
    </row>
    <row r="933" spans="1:10" x14ac:dyDescent="0.25">
      <c r="A933">
        <v>932</v>
      </c>
      <c r="B933" s="1" t="s">
        <v>50691</v>
      </c>
      <c r="C933" s="1" t="s">
        <v>49157</v>
      </c>
      <c r="D933" s="1" t="s">
        <v>48835</v>
      </c>
      <c r="E933" s="3" t="s">
        <v>54055</v>
      </c>
      <c r="F933" s="3" t="s">
        <v>54056</v>
      </c>
      <c r="G933">
        <v>308</v>
      </c>
      <c r="H933" s="1" t="s">
        <v>50320</v>
      </c>
      <c r="I933">
        <v>3</v>
      </c>
      <c r="J933" s="1" t="s">
        <v>49504</v>
      </c>
    </row>
    <row r="934" spans="1:10" x14ac:dyDescent="0.25">
      <c r="A934">
        <v>933</v>
      </c>
      <c r="B934" s="1" t="s">
        <v>50693</v>
      </c>
      <c r="C934" s="1" t="s">
        <v>49157</v>
      </c>
      <c r="D934" s="1" t="s">
        <v>48827</v>
      </c>
      <c r="E934" s="3" t="s">
        <v>54055</v>
      </c>
      <c r="F934" s="3" t="s">
        <v>54056</v>
      </c>
      <c r="G934">
        <v>308</v>
      </c>
      <c r="H934" s="1" t="s">
        <v>50320</v>
      </c>
      <c r="I934">
        <v>3</v>
      </c>
      <c r="J934" s="1" t="s">
        <v>49504</v>
      </c>
    </row>
    <row r="935" spans="1:10" x14ac:dyDescent="0.25">
      <c r="A935">
        <v>934</v>
      </c>
      <c r="B935" s="1" t="s">
        <v>50695</v>
      </c>
      <c r="C935" s="1" t="s">
        <v>49157</v>
      </c>
      <c r="D935" s="1" t="s">
        <v>48824</v>
      </c>
      <c r="E935" s="3" t="s">
        <v>54057</v>
      </c>
      <c r="F935" s="3" t="s">
        <v>53928</v>
      </c>
      <c r="G935">
        <v>308</v>
      </c>
      <c r="H935" s="1" t="s">
        <v>50320</v>
      </c>
      <c r="I935">
        <v>3</v>
      </c>
      <c r="J935" s="1" t="s">
        <v>49504</v>
      </c>
    </row>
    <row r="936" spans="1:10" x14ac:dyDescent="0.25">
      <c r="A936">
        <v>935</v>
      </c>
      <c r="B936" s="1" t="s">
        <v>50697</v>
      </c>
      <c r="C936" s="1" t="s">
        <v>49157</v>
      </c>
      <c r="D936" s="1" t="s">
        <v>48869</v>
      </c>
      <c r="E936" s="3" t="s">
        <v>54057</v>
      </c>
      <c r="F936" s="3" t="s">
        <v>53928</v>
      </c>
      <c r="G936">
        <v>308</v>
      </c>
      <c r="H936" s="1" t="s">
        <v>50320</v>
      </c>
      <c r="I936">
        <v>3</v>
      </c>
      <c r="J936" s="1" t="s">
        <v>49504</v>
      </c>
    </row>
    <row r="937" spans="1:10" x14ac:dyDescent="0.25">
      <c r="A937">
        <v>936</v>
      </c>
      <c r="B937" s="1" t="s">
        <v>50699</v>
      </c>
      <c r="C937" s="1" t="s">
        <v>49157</v>
      </c>
      <c r="D937" s="1" t="s">
        <v>48835</v>
      </c>
      <c r="E937" s="3" t="s">
        <v>54057</v>
      </c>
      <c r="F937" s="3" t="s">
        <v>53928</v>
      </c>
      <c r="G937">
        <v>308</v>
      </c>
      <c r="H937" s="1" t="s">
        <v>50320</v>
      </c>
      <c r="I937">
        <v>3</v>
      </c>
      <c r="J937" s="1" t="s">
        <v>49504</v>
      </c>
    </row>
    <row r="938" spans="1:10" x14ac:dyDescent="0.25">
      <c r="A938">
        <v>937</v>
      </c>
      <c r="B938" s="1" t="s">
        <v>50701</v>
      </c>
      <c r="C938" s="1" t="s">
        <v>49157</v>
      </c>
      <c r="D938" s="1" t="s">
        <v>48827</v>
      </c>
      <c r="E938" s="3" t="s">
        <v>54057</v>
      </c>
      <c r="F938" s="3" t="s">
        <v>53928</v>
      </c>
      <c r="G938">
        <v>308</v>
      </c>
      <c r="H938" s="1" t="s">
        <v>50320</v>
      </c>
      <c r="I938">
        <v>3</v>
      </c>
      <c r="J938" s="1" t="s">
        <v>49504</v>
      </c>
    </row>
    <row r="939" spans="1:10" x14ac:dyDescent="0.25">
      <c r="A939">
        <v>938</v>
      </c>
      <c r="B939" s="1" t="s">
        <v>50703</v>
      </c>
      <c r="C939" s="1" t="s">
        <v>49157</v>
      </c>
      <c r="D939" s="1" t="s">
        <v>48835</v>
      </c>
      <c r="E939" s="3" t="s">
        <v>53895</v>
      </c>
      <c r="F939" s="3" t="s">
        <v>53735</v>
      </c>
      <c r="G939">
        <v>308</v>
      </c>
      <c r="H939" s="1" t="s">
        <v>50320</v>
      </c>
      <c r="I939">
        <v>3</v>
      </c>
      <c r="J939" s="1" t="s">
        <v>49504</v>
      </c>
    </row>
    <row r="940" spans="1:10" x14ac:dyDescent="0.25">
      <c r="A940">
        <v>939</v>
      </c>
      <c r="B940" s="1" t="s">
        <v>50705</v>
      </c>
      <c r="C940" s="1" t="s">
        <v>49157</v>
      </c>
      <c r="D940" s="1" t="s">
        <v>48835</v>
      </c>
      <c r="E940" s="3" t="s">
        <v>53895</v>
      </c>
      <c r="F940" s="3" t="s">
        <v>53735</v>
      </c>
      <c r="G940">
        <v>308</v>
      </c>
      <c r="H940" s="1" t="s">
        <v>50320</v>
      </c>
      <c r="I940">
        <v>3</v>
      </c>
      <c r="J940" s="1" t="s">
        <v>49504</v>
      </c>
    </row>
    <row r="941" spans="1:10" x14ac:dyDescent="0.25">
      <c r="A941">
        <v>940</v>
      </c>
      <c r="B941" s="1" t="s">
        <v>50707</v>
      </c>
      <c r="C941" s="1" t="s">
        <v>49157</v>
      </c>
      <c r="D941" s="1" t="s">
        <v>48835</v>
      </c>
      <c r="E941" s="3" t="s">
        <v>53895</v>
      </c>
      <c r="F941" s="3" t="s">
        <v>53735</v>
      </c>
      <c r="G941">
        <v>308</v>
      </c>
      <c r="H941" s="1" t="s">
        <v>50320</v>
      </c>
      <c r="I941">
        <v>3</v>
      </c>
      <c r="J941" s="1" t="s">
        <v>49504</v>
      </c>
    </row>
    <row r="942" spans="1:10" x14ac:dyDescent="0.25">
      <c r="A942">
        <v>941</v>
      </c>
      <c r="B942" s="1" t="s">
        <v>50709</v>
      </c>
      <c r="C942" s="1" t="s">
        <v>49157</v>
      </c>
      <c r="D942" s="1" t="s">
        <v>48819</v>
      </c>
      <c r="E942" s="3" t="s">
        <v>54058</v>
      </c>
      <c r="F942" s="3" t="s">
        <v>54059</v>
      </c>
      <c r="G942">
        <v>308</v>
      </c>
      <c r="H942" s="1" t="s">
        <v>50320</v>
      </c>
      <c r="I942">
        <v>3</v>
      </c>
      <c r="J942" s="1" t="s">
        <v>49504</v>
      </c>
    </row>
    <row r="943" spans="1:10" x14ac:dyDescent="0.25">
      <c r="A943">
        <v>942</v>
      </c>
      <c r="B943" s="1" t="s">
        <v>50711</v>
      </c>
      <c r="C943" s="1" t="s">
        <v>49157</v>
      </c>
      <c r="D943" s="1" t="s">
        <v>48819</v>
      </c>
      <c r="E943" s="3" t="s">
        <v>54058</v>
      </c>
      <c r="F943" s="3" t="s">
        <v>54059</v>
      </c>
      <c r="G943">
        <v>308</v>
      </c>
      <c r="H943" s="1" t="s">
        <v>50320</v>
      </c>
      <c r="I943">
        <v>3</v>
      </c>
      <c r="J943" s="1" t="s">
        <v>49504</v>
      </c>
    </row>
    <row r="944" spans="1:10" x14ac:dyDescent="0.25">
      <c r="A944">
        <v>943</v>
      </c>
      <c r="B944" s="1" t="s">
        <v>50713</v>
      </c>
      <c r="C944" s="1" t="s">
        <v>49157</v>
      </c>
      <c r="D944" s="1" t="s">
        <v>48819</v>
      </c>
      <c r="E944" s="3" t="s">
        <v>54058</v>
      </c>
      <c r="F944" s="3" t="s">
        <v>54059</v>
      </c>
      <c r="G944">
        <v>308</v>
      </c>
      <c r="H944" s="1" t="s">
        <v>50320</v>
      </c>
      <c r="I944">
        <v>3</v>
      </c>
      <c r="J944" s="1" t="s">
        <v>49504</v>
      </c>
    </row>
    <row r="945" spans="1:10" x14ac:dyDescent="0.25">
      <c r="A945">
        <v>944</v>
      </c>
      <c r="B945" s="1" t="s">
        <v>50715</v>
      </c>
      <c r="C945" s="1" t="s">
        <v>50716</v>
      </c>
      <c r="D945" s="1" t="s">
        <v>48835</v>
      </c>
      <c r="E945" s="3" t="s">
        <v>53730</v>
      </c>
      <c r="F945" s="3" t="s">
        <v>53731</v>
      </c>
      <c r="G945">
        <v>401</v>
      </c>
      <c r="H945" s="1" t="s">
        <v>50717</v>
      </c>
      <c r="I945">
        <v>4</v>
      </c>
      <c r="J945" s="1" t="s">
        <v>50718</v>
      </c>
    </row>
    <row r="946" spans="1:10" x14ac:dyDescent="0.25">
      <c r="A946">
        <v>945</v>
      </c>
      <c r="B946" s="1" t="s">
        <v>50720</v>
      </c>
      <c r="C946" s="1" t="s">
        <v>50716</v>
      </c>
      <c r="D946" s="1" t="s">
        <v>48835</v>
      </c>
      <c r="E946" s="3" t="s">
        <v>54060</v>
      </c>
      <c r="F946" s="3" t="s">
        <v>53707</v>
      </c>
      <c r="G946">
        <v>401</v>
      </c>
      <c r="H946" s="1" t="s">
        <v>50717</v>
      </c>
      <c r="I946">
        <v>4</v>
      </c>
      <c r="J946" s="1" t="s">
        <v>50718</v>
      </c>
    </row>
    <row r="947" spans="1:10" x14ac:dyDescent="0.25">
      <c r="A947">
        <v>946</v>
      </c>
      <c r="B947" s="1" t="s">
        <v>50722</v>
      </c>
      <c r="C947" s="1" t="s">
        <v>50716</v>
      </c>
      <c r="D947" s="1" t="s">
        <v>48835</v>
      </c>
      <c r="E947" s="3" t="s">
        <v>54061</v>
      </c>
      <c r="F947" s="3" t="s">
        <v>54062</v>
      </c>
      <c r="G947">
        <v>401</v>
      </c>
      <c r="H947" s="1" t="s">
        <v>50717</v>
      </c>
      <c r="I947">
        <v>4</v>
      </c>
      <c r="J947" s="1" t="s">
        <v>50718</v>
      </c>
    </row>
    <row r="948" spans="1:10" x14ac:dyDescent="0.25">
      <c r="A948">
        <v>947</v>
      </c>
      <c r="B948" s="1" t="s">
        <v>50724</v>
      </c>
      <c r="C948" s="1" t="s">
        <v>50716</v>
      </c>
      <c r="D948" s="1" t="s">
        <v>48835</v>
      </c>
      <c r="E948" s="3" t="s">
        <v>54063</v>
      </c>
      <c r="F948" s="3" t="s">
        <v>54064</v>
      </c>
      <c r="G948">
        <v>401</v>
      </c>
      <c r="H948" s="1" t="s">
        <v>50717</v>
      </c>
      <c r="I948">
        <v>4</v>
      </c>
      <c r="J948" s="1" t="s">
        <v>50718</v>
      </c>
    </row>
    <row r="949" spans="1:10" x14ac:dyDescent="0.25">
      <c r="A949">
        <v>948</v>
      </c>
      <c r="B949" s="1" t="s">
        <v>50726</v>
      </c>
      <c r="C949" s="1" t="s">
        <v>50716</v>
      </c>
      <c r="D949" s="1" t="s">
        <v>48835</v>
      </c>
      <c r="E949" s="3" t="s">
        <v>53965</v>
      </c>
      <c r="F949" s="3" t="s">
        <v>53966</v>
      </c>
      <c r="G949">
        <v>401</v>
      </c>
      <c r="H949" s="1" t="s">
        <v>50717</v>
      </c>
      <c r="I949">
        <v>4</v>
      </c>
      <c r="J949" s="1" t="s">
        <v>50718</v>
      </c>
    </row>
    <row r="950" spans="1:10" x14ac:dyDescent="0.25">
      <c r="A950">
        <v>949</v>
      </c>
      <c r="B950" s="1" t="s">
        <v>50728</v>
      </c>
      <c r="C950" s="1" t="s">
        <v>50716</v>
      </c>
      <c r="D950" s="1" t="s">
        <v>48835</v>
      </c>
      <c r="E950" s="3" t="s">
        <v>54065</v>
      </c>
      <c r="F950" s="3" t="s">
        <v>54066</v>
      </c>
      <c r="G950">
        <v>401</v>
      </c>
      <c r="H950" s="1" t="s">
        <v>50717</v>
      </c>
      <c r="I950">
        <v>4</v>
      </c>
      <c r="J950" s="1" t="s">
        <v>50718</v>
      </c>
    </row>
    <row r="951" spans="1:10" x14ac:dyDescent="0.25">
      <c r="A951">
        <v>950</v>
      </c>
      <c r="B951" s="1" t="s">
        <v>50730</v>
      </c>
      <c r="C951" s="1" t="s">
        <v>50716</v>
      </c>
      <c r="D951" s="1" t="s">
        <v>48835</v>
      </c>
      <c r="E951" s="3" t="s">
        <v>54067</v>
      </c>
      <c r="F951" s="3" t="s">
        <v>54068</v>
      </c>
      <c r="G951">
        <v>401</v>
      </c>
      <c r="H951" s="1" t="s">
        <v>50717</v>
      </c>
      <c r="I951">
        <v>4</v>
      </c>
      <c r="J951" s="1" t="s">
        <v>50718</v>
      </c>
    </row>
    <row r="952" spans="1:10" x14ac:dyDescent="0.25">
      <c r="A952">
        <v>951</v>
      </c>
      <c r="B952" s="1" t="s">
        <v>50732</v>
      </c>
      <c r="C952" s="1" t="s">
        <v>50716</v>
      </c>
      <c r="D952" s="1" t="s">
        <v>48835</v>
      </c>
      <c r="E952" s="3" t="s">
        <v>54069</v>
      </c>
      <c r="F952" s="3" t="s">
        <v>54070</v>
      </c>
      <c r="G952">
        <v>401</v>
      </c>
      <c r="H952" s="1" t="s">
        <v>50717</v>
      </c>
      <c r="I952">
        <v>4</v>
      </c>
      <c r="J952" s="1" t="s">
        <v>50718</v>
      </c>
    </row>
    <row r="953" spans="1:10" x14ac:dyDescent="0.25">
      <c r="A953">
        <v>952</v>
      </c>
      <c r="B953" s="1" t="s">
        <v>50734</v>
      </c>
      <c r="C953" s="1" t="s">
        <v>50716</v>
      </c>
      <c r="D953" s="1" t="s">
        <v>48835</v>
      </c>
      <c r="E953" s="3" t="s">
        <v>54071</v>
      </c>
      <c r="F953" s="3" t="s">
        <v>54072</v>
      </c>
      <c r="G953">
        <v>401</v>
      </c>
      <c r="H953" s="1" t="s">
        <v>50717</v>
      </c>
      <c r="I953">
        <v>4</v>
      </c>
      <c r="J953" s="1" t="s">
        <v>50718</v>
      </c>
    </row>
    <row r="954" spans="1:10" x14ac:dyDescent="0.25">
      <c r="A954">
        <v>953</v>
      </c>
      <c r="B954" s="1" t="s">
        <v>50736</v>
      </c>
      <c r="C954" s="1" t="s">
        <v>50716</v>
      </c>
      <c r="D954" s="1" t="s">
        <v>48835</v>
      </c>
      <c r="E954" s="3" t="s">
        <v>54073</v>
      </c>
      <c r="F954" s="3" t="s">
        <v>54074</v>
      </c>
      <c r="G954">
        <v>401</v>
      </c>
      <c r="H954" s="1" t="s">
        <v>50717</v>
      </c>
      <c r="I954">
        <v>4</v>
      </c>
      <c r="J954" s="1" t="s">
        <v>50718</v>
      </c>
    </row>
    <row r="955" spans="1:10" x14ac:dyDescent="0.25">
      <c r="A955">
        <v>954</v>
      </c>
      <c r="B955" s="1" t="s">
        <v>50738</v>
      </c>
      <c r="C955" s="1" t="s">
        <v>50716</v>
      </c>
      <c r="D955" s="1" t="s">
        <v>48835</v>
      </c>
      <c r="E955" s="3" t="s">
        <v>54075</v>
      </c>
      <c r="F955" s="3" t="s">
        <v>54076</v>
      </c>
      <c r="G955">
        <v>401</v>
      </c>
      <c r="H955" s="1" t="s">
        <v>50717</v>
      </c>
      <c r="I955">
        <v>4</v>
      </c>
      <c r="J955" s="1" t="s">
        <v>50718</v>
      </c>
    </row>
    <row r="956" spans="1:10" x14ac:dyDescent="0.25">
      <c r="A956">
        <v>955</v>
      </c>
      <c r="B956" s="1" t="s">
        <v>50740</v>
      </c>
      <c r="C956" s="1" t="s">
        <v>50716</v>
      </c>
      <c r="D956" s="1" t="s">
        <v>48835</v>
      </c>
      <c r="E956" s="3" t="s">
        <v>54077</v>
      </c>
      <c r="F956" s="3" t="s">
        <v>54078</v>
      </c>
      <c r="G956">
        <v>401</v>
      </c>
      <c r="H956" s="1" t="s">
        <v>50717</v>
      </c>
      <c r="I956">
        <v>4</v>
      </c>
      <c r="J956" s="1" t="s">
        <v>50718</v>
      </c>
    </row>
    <row r="957" spans="1:10" x14ac:dyDescent="0.25">
      <c r="A957">
        <v>956</v>
      </c>
      <c r="B957" s="1" t="s">
        <v>50742</v>
      </c>
      <c r="C957" s="1" t="s">
        <v>50716</v>
      </c>
      <c r="D957" s="1" t="s">
        <v>48835</v>
      </c>
      <c r="E957" s="3" t="s">
        <v>54079</v>
      </c>
      <c r="F957" s="3" t="s">
        <v>54080</v>
      </c>
      <c r="G957">
        <v>401</v>
      </c>
      <c r="H957" s="1" t="s">
        <v>50717</v>
      </c>
      <c r="I957">
        <v>4</v>
      </c>
      <c r="J957" s="1" t="s">
        <v>50718</v>
      </c>
    </row>
    <row r="958" spans="1:10" x14ac:dyDescent="0.25">
      <c r="A958">
        <v>957</v>
      </c>
      <c r="B958" s="1" t="s">
        <v>50744</v>
      </c>
      <c r="C958" s="1" t="s">
        <v>50716</v>
      </c>
      <c r="D958" s="1" t="s">
        <v>48835</v>
      </c>
      <c r="E958" s="3" t="s">
        <v>54081</v>
      </c>
      <c r="F958" s="3" t="s">
        <v>54082</v>
      </c>
      <c r="G958">
        <v>401</v>
      </c>
      <c r="H958" s="1" t="s">
        <v>50717</v>
      </c>
      <c r="I958">
        <v>4</v>
      </c>
      <c r="J958" s="1" t="s">
        <v>50718</v>
      </c>
    </row>
    <row r="959" spans="1:10" x14ac:dyDescent="0.25">
      <c r="A959">
        <v>958</v>
      </c>
      <c r="B959" s="1" t="s">
        <v>50746</v>
      </c>
      <c r="C959" s="1" t="s">
        <v>50716</v>
      </c>
      <c r="D959" s="1" t="s">
        <v>50175</v>
      </c>
      <c r="E959" s="3" t="s">
        <v>53730</v>
      </c>
      <c r="F959" s="3" t="s">
        <v>53731</v>
      </c>
      <c r="G959">
        <v>401</v>
      </c>
      <c r="H959" s="1" t="s">
        <v>50717</v>
      </c>
      <c r="I959">
        <v>4</v>
      </c>
      <c r="J959" s="1" t="s">
        <v>50718</v>
      </c>
    </row>
    <row r="960" spans="1:10" x14ac:dyDescent="0.25">
      <c r="A960">
        <v>959</v>
      </c>
      <c r="B960" s="1" t="s">
        <v>50748</v>
      </c>
      <c r="C960" s="1" t="s">
        <v>50716</v>
      </c>
      <c r="D960" s="1" t="s">
        <v>50175</v>
      </c>
      <c r="E960" s="3" t="s">
        <v>54060</v>
      </c>
      <c r="F960" s="3" t="s">
        <v>53707</v>
      </c>
      <c r="G960">
        <v>401</v>
      </c>
      <c r="H960" s="1" t="s">
        <v>50717</v>
      </c>
      <c r="I960">
        <v>4</v>
      </c>
      <c r="J960" s="1" t="s">
        <v>50718</v>
      </c>
    </row>
    <row r="961" spans="1:10" x14ac:dyDescent="0.25">
      <c r="A961">
        <v>960</v>
      </c>
      <c r="B961" s="1" t="s">
        <v>50750</v>
      </c>
      <c r="C961" s="1" t="s">
        <v>50716</v>
      </c>
      <c r="D961" s="1" t="s">
        <v>50175</v>
      </c>
      <c r="E961" s="3" t="s">
        <v>54061</v>
      </c>
      <c r="F961" s="3" t="s">
        <v>54062</v>
      </c>
      <c r="G961">
        <v>401</v>
      </c>
      <c r="H961" s="1" t="s">
        <v>50717</v>
      </c>
      <c r="I961">
        <v>4</v>
      </c>
      <c r="J961" s="1" t="s">
        <v>50718</v>
      </c>
    </row>
    <row r="962" spans="1:10" x14ac:dyDescent="0.25">
      <c r="A962">
        <v>961</v>
      </c>
      <c r="B962" s="1" t="s">
        <v>50752</v>
      </c>
      <c r="C962" s="1" t="s">
        <v>50716</v>
      </c>
      <c r="D962" s="1" t="s">
        <v>50175</v>
      </c>
      <c r="E962" s="3" t="s">
        <v>54063</v>
      </c>
      <c r="F962" s="3" t="s">
        <v>54064</v>
      </c>
      <c r="G962">
        <v>401</v>
      </c>
      <c r="H962" s="1" t="s">
        <v>50717</v>
      </c>
      <c r="I962">
        <v>4</v>
      </c>
      <c r="J962" s="1" t="s">
        <v>50718</v>
      </c>
    </row>
    <row r="963" spans="1:10" x14ac:dyDescent="0.25">
      <c r="A963">
        <v>962</v>
      </c>
      <c r="B963" s="1" t="s">
        <v>50754</v>
      </c>
      <c r="C963" s="1" t="s">
        <v>50716</v>
      </c>
      <c r="D963" s="1" t="s">
        <v>50175</v>
      </c>
      <c r="E963" s="3" t="s">
        <v>53965</v>
      </c>
      <c r="F963" s="3" t="s">
        <v>53966</v>
      </c>
      <c r="G963">
        <v>401</v>
      </c>
      <c r="H963" s="1" t="s">
        <v>50717</v>
      </c>
      <c r="I963">
        <v>4</v>
      </c>
      <c r="J963" s="1" t="s">
        <v>50718</v>
      </c>
    </row>
    <row r="964" spans="1:10" x14ac:dyDescent="0.25">
      <c r="A964">
        <v>963</v>
      </c>
      <c r="B964" s="1" t="s">
        <v>50756</v>
      </c>
      <c r="C964" s="1" t="s">
        <v>50716</v>
      </c>
      <c r="D964" s="1" t="s">
        <v>50175</v>
      </c>
      <c r="E964" s="3" t="s">
        <v>54065</v>
      </c>
      <c r="F964" s="3" t="s">
        <v>54066</v>
      </c>
      <c r="G964">
        <v>401</v>
      </c>
      <c r="H964" s="1" t="s">
        <v>50717</v>
      </c>
      <c r="I964">
        <v>4</v>
      </c>
      <c r="J964" s="1" t="s">
        <v>50718</v>
      </c>
    </row>
    <row r="965" spans="1:10" x14ac:dyDescent="0.25">
      <c r="A965">
        <v>964</v>
      </c>
      <c r="B965" s="1" t="s">
        <v>50758</v>
      </c>
      <c r="C965" s="1" t="s">
        <v>50716</v>
      </c>
      <c r="D965" s="1" t="s">
        <v>50175</v>
      </c>
      <c r="E965" s="3" t="s">
        <v>54067</v>
      </c>
      <c r="F965" s="3" t="s">
        <v>54068</v>
      </c>
      <c r="G965">
        <v>401</v>
      </c>
      <c r="H965" s="1" t="s">
        <v>50717</v>
      </c>
      <c r="I965">
        <v>4</v>
      </c>
      <c r="J965" s="1" t="s">
        <v>50718</v>
      </c>
    </row>
    <row r="966" spans="1:10" x14ac:dyDescent="0.25">
      <c r="A966">
        <v>965</v>
      </c>
      <c r="B966" s="1" t="s">
        <v>50760</v>
      </c>
      <c r="C966" s="1" t="s">
        <v>50716</v>
      </c>
      <c r="D966" s="1" t="s">
        <v>50175</v>
      </c>
      <c r="E966" s="3" t="s">
        <v>54069</v>
      </c>
      <c r="F966" s="3" t="s">
        <v>54070</v>
      </c>
      <c r="G966">
        <v>401</v>
      </c>
      <c r="H966" s="1" t="s">
        <v>50717</v>
      </c>
      <c r="I966">
        <v>4</v>
      </c>
      <c r="J966" s="1" t="s">
        <v>50718</v>
      </c>
    </row>
    <row r="967" spans="1:10" x14ac:dyDescent="0.25">
      <c r="A967">
        <v>966</v>
      </c>
      <c r="B967" s="1" t="s">
        <v>50762</v>
      </c>
      <c r="C967" s="1" t="s">
        <v>50716</v>
      </c>
      <c r="D967" s="1" t="s">
        <v>50175</v>
      </c>
      <c r="E967" s="3" t="s">
        <v>54071</v>
      </c>
      <c r="F967" s="3" t="s">
        <v>54072</v>
      </c>
      <c r="G967">
        <v>401</v>
      </c>
      <c r="H967" s="1" t="s">
        <v>50717</v>
      </c>
      <c r="I967">
        <v>4</v>
      </c>
      <c r="J967" s="1" t="s">
        <v>50718</v>
      </c>
    </row>
    <row r="968" spans="1:10" x14ac:dyDescent="0.25">
      <c r="A968">
        <v>967</v>
      </c>
      <c r="B968" s="1" t="s">
        <v>50764</v>
      </c>
      <c r="C968" s="1" t="s">
        <v>50716</v>
      </c>
      <c r="D968" s="1" t="s">
        <v>50175</v>
      </c>
      <c r="E968" s="3" t="s">
        <v>54073</v>
      </c>
      <c r="F968" s="3" t="s">
        <v>54074</v>
      </c>
      <c r="G968">
        <v>401</v>
      </c>
      <c r="H968" s="1" t="s">
        <v>50717</v>
      </c>
      <c r="I968">
        <v>4</v>
      </c>
      <c r="J968" s="1" t="s">
        <v>50718</v>
      </c>
    </row>
    <row r="969" spans="1:10" x14ac:dyDescent="0.25">
      <c r="A969">
        <v>968</v>
      </c>
      <c r="B969" s="1" t="s">
        <v>50766</v>
      </c>
      <c r="C969" s="1" t="s">
        <v>50716</v>
      </c>
      <c r="D969" s="1" t="s">
        <v>50175</v>
      </c>
      <c r="E969" s="3" t="s">
        <v>54075</v>
      </c>
      <c r="F969" s="3" t="s">
        <v>54076</v>
      </c>
      <c r="G969">
        <v>401</v>
      </c>
      <c r="H969" s="1" t="s">
        <v>50717</v>
      </c>
      <c r="I969">
        <v>4</v>
      </c>
      <c r="J969" s="1" t="s">
        <v>50718</v>
      </c>
    </row>
    <row r="970" spans="1:10" x14ac:dyDescent="0.25">
      <c r="A970">
        <v>969</v>
      </c>
      <c r="B970" s="1" t="s">
        <v>50768</v>
      </c>
      <c r="C970" s="1" t="s">
        <v>50716</v>
      </c>
      <c r="D970" s="1" t="s">
        <v>50175</v>
      </c>
      <c r="E970" s="3" t="s">
        <v>54077</v>
      </c>
      <c r="F970" s="3" t="s">
        <v>54078</v>
      </c>
      <c r="G970">
        <v>401</v>
      </c>
      <c r="H970" s="1" t="s">
        <v>50717</v>
      </c>
      <c r="I970">
        <v>4</v>
      </c>
      <c r="J970" s="1" t="s">
        <v>50718</v>
      </c>
    </row>
    <row r="971" spans="1:10" x14ac:dyDescent="0.25">
      <c r="A971">
        <v>970</v>
      </c>
      <c r="B971" s="1" t="s">
        <v>50770</v>
      </c>
      <c r="C971" s="1" t="s">
        <v>50716</v>
      </c>
      <c r="D971" s="1" t="s">
        <v>50175</v>
      </c>
      <c r="E971" s="3" t="s">
        <v>54079</v>
      </c>
      <c r="F971" s="3" t="s">
        <v>54080</v>
      </c>
      <c r="G971">
        <v>401</v>
      </c>
      <c r="H971" s="1" t="s">
        <v>50717</v>
      </c>
      <c r="I971">
        <v>4</v>
      </c>
      <c r="J971" s="1" t="s">
        <v>50718</v>
      </c>
    </row>
    <row r="972" spans="1:10" x14ac:dyDescent="0.25">
      <c r="A972">
        <v>971</v>
      </c>
      <c r="B972" s="1" t="s">
        <v>50772</v>
      </c>
      <c r="C972" s="1" t="s">
        <v>50716</v>
      </c>
      <c r="D972" s="1" t="s">
        <v>50175</v>
      </c>
      <c r="E972" s="3" t="s">
        <v>54081</v>
      </c>
      <c r="F972" s="3" t="s">
        <v>54082</v>
      </c>
      <c r="G972">
        <v>401</v>
      </c>
      <c r="H972" s="1" t="s">
        <v>50717</v>
      </c>
      <c r="I972">
        <v>4</v>
      </c>
      <c r="J972" s="1" t="s">
        <v>50718</v>
      </c>
    </row>
    <row r="973" spans="1:10" x14ac:dyDescent="0.25">
      <c r="A973">
        <v>972</v>
      </c>
      <c r="B973" s="1" t="s">
        <v>50774</v>
      </c>
      <c r="C973" s="1" t="s">
        <v>50716</v>
      </c>
      <c r="D973" s="1" t="s">
        <v>48862</v>
      </c>
      <c r="E973" s="3" t="s">
        <v>53730</v>
      </c>
      <c r="F973" s="3" t="s">
        <v>53731</v>
      </c>
      <c r="G973">
        <v>401</v>
      </c>
      <c r="H973" s="1" t="s">
        <v>50717</v>
      </c>
      <c r="I973">
        <v>4</v>
      </c>
      <c r="J973" s="1" t="s">
        <v>50718</v>
      </c>
    </row>
    <row r="974" spans="1:10" x14ac:dyDescent="0.25">
      <c r="A974">
        <v>973</v>
      </c>
      <c r="B974" s="1" t="s">
        <v>50776</v>
      </c>
      <c r="C974" s="1" t="s">
        <v>50716</v>
      </c>
      <c r="D974" s="1" t="s">
        <v>48862</v>
      </c>
      <c r="E974" s="3" t="s">
        <v>54060</v>
      </c>
      <c r="F974" s="3" t="s">
        <v>53707</v>
      </c>
      <c r="G974">
        <v>401</v>
      </c>
      <c r="H974" s="1" t="s">
        <v>50717</v>
      </c>
      <c r="I974">
        <v>4</v>
      </c>
      <c r="J974" s="1" t="s">
        <v>50718</v>
      </c>
    </row>
    <row r="975" spans="1:10" x14ac:dyDescent="0.25">
      <c r="A975">
        <v>974</v>
      </c>
      <c r="B975" s="1" t="s">
        <v>50778</v>
      </c>
      <c r="C975" s="1" t="s">
        <v>50716</v>
      </c>
      <c r="D975" s="1" t="s">
        <v>48862</v>
      </c>
      <c r="E975" s="3" t="s">
        <v>54061</v>
      </c>
      <c r="F975" s="3" t="s">
        <v>54062</v>
      </c>
      <c r="G975">
        <v>401</v>
      </c>
      <c r="H975" s="1" t="s">
        <v>50717</v>
      </c>
      <c r="I975">
        <v>4</v>
      </c>
      <c r="J975" s="1" t="s">
        <v>50718</v>
      </c>
    </row>
    <row r="976" spans="1:10" x14ac:dyDescent="0.25">
      <c r="A976">
        <v>975</v>
      </c>
      <c r="B976" s="1" t="s">
        <v>50780</v>
      </c>
      <c r="C976" s="1" t="s">
        <v>50716</v>
      </c>
      <c r="D976" s="1" t="s">
        <v>48862</v>
      </c>
      <c r="E976" s="3" t="s">
        <v>54063</v>
      </c>
      <c r="F976" s="3" t="s">
        <v>54064</v>
      </c>
      <c r="G976">
        <v>401</v>
      </c>
      <c r="H976" s="1" t="s">
        <v>50717</v>
      </c>
      <c r="I976">
        <v>4</v>
      </c>
      <c r="J976" s="1" t="s">
        <v>50718</v>
      </c>
    </row>
    <row r="977" spans="1:10" x14ac:dyDescent="0.25">
      <c r="A977">
        <v>976</v>
      </c>
      <c r="B977" s="1" t="s">
        <v>50782</v>
      </c>
      <c r="C977" s="1" t="s">
        <v>50716</v>
      </c>
      <c r="D977" s="1" t="s">
        <v>48862</v>
      </c>
      <c r="E977" s="3" t="s">
        <v>53965</v>
      </c>
      <c r="F977" s="3" t="s">
        <v>53966</v>
      </c>
      <c r="G977">
        <v>401</v>
      </c>
      <c r="H977" s="1" t="s">
        <v>50717</v>
      </c>
      <c r="I977">
        <v>4</v>
      </c>
      <c r="J977" s="1" t="s">
        <v>50718</v>
      </c>
    </row>
    <row r="978" spans="1:10" x14ac:dyDescent="0.25">
      <c r="A978">
        <v>977</v>
      </c>
      <c r="B978" s="1" t="s">
        <v>50784</v>
      </c>
      <c r="C978" s="1" t="s">
        <v>50716</v>
      </c>
      <c r="D978" s="1" t="s">
        <v>48862</v>
      </c>
      <c r="E978" s="3" t="s">
        <v>54065</v>
      </c>
      <c r="F978" s="3" t="s">
        <v>54066</v>
      </c>
      <c r="G978">
        <v>401</v>
      </c>
      <c r="H978" s="1" t="s">
        <v>50717</v>
      </c>
      <c r="I978">
        <v>4</v>
      </c>
      <c r="J978" s="1" t="s">
        <v>50718</v>
      </c>
    </row>
    <row r="979" spans="1:10" x14ac:dyDescent="0.25">
      <c r="A979">
        <v>978</v>
      </c>
      <c r="B979" s="1" t="s">
        <v>50786</v>
      </c>
      <c r="C979" s="1" t="s">
        <v>50716</v>
      </c>
      <c r="D979" s="1" t="s">
        <v>48862</v>
      </c>
      <c r="E979" s="3" t="s">
        <v>54067</v>
      </c>
      <c r="F979" s="3" t="s">
        <v>54068</v>
      </c>
      <c r="G979">
        <v>401</v>
      </c>
      <c r="H979" s="1" t="s">
        <v>50717</v>
      </c>
      <c r="I979">
        <v>4</v>
      </c>
      <c r="J979" s="1" t="s">
        <v>50718</v>
      </c>
    </row>
    <row r="980" spans="1:10" x14ac:dyDescent="0.25">
      <c r="A980">
        <v>979</v>
      </c>
      <c r="B980" s="1" t="s">
        <v>50788</v>
      </c>
      <c r="C980" s="1" t="s">
        <v>50716</v>
      </c>
      <c r="D980" s="1" t="s">
        <v>48862</v>
      </c>
      <c r="E980" s="3" t="s">
        <v>54069</v>
      </c>
      <c r="F980" s="3" t="s">
        <v>54070</v>
      </c>
      <c r="G980">
        <v>401</v>
      </c>
      <c r="H980" s="1" t="s">
        <v>50717</v>
      </c>
      <c r="I980">
        <v>4</v>
      </c>
      <c r="J980" s="1" t="s">
        <v>50718</v>
      </c>
    </row>
    <row r="981" spans="1:10" x14ac:dyDescent="0.25">
      <c r="A981">
        <v>980</v>
      </c>
      <c r="B981" s="1" t="s">
        <v>50790</v>
      </c>
      <c r="C981" s="1" t="s">
        <v>50716</v>
      </c>
      <c r="D981" s="1" t="s">
        <v>48862</v>
      </c>
      <c r="E981" s="3" t="s">
        <v>54071</v>
      </c>
      <c r="F981" s="3" t="s">
        <v>54072</v>
      </c>
      <c r="G981">
        <v>401</v>
      </c>
      <c r="H981" s="1" t="s">
        <v>50717</v>
      </c>
      <c r="I981">
        <v>4</v>
      </c>
      <c r="J981" s="1" t="s">
        <v>50718</v>
      </c>
    </row>
    <row r="982" spans="1:10" x14ac:dyDescent="0.25">
      <c r="A982">
        <v>981</v>
      </c>
      <c r="B982" s="1" t="s">
        <v>50792</v>
      </c>
      <c r="C982" s="1" t="s">
        <v>50716</v>
      </c>
      <c r="D982" s="1" t="s">
        <v>48862</v>
      </c>
      <c r="E982" s="3" t="s">
        <v>54073</v>
      </c>
      <c r="F982" s="3" t="s">
        <v>54074</v>
      </c>
      <c r="G982">
        <v>401</v>
      </c>
      <c r="H982" s="1" t="s">
        <v>50717</v>
      </c>
      <c r="I982">
        <v>4</v>
      </c>
      <c r="J982" s="1" t="s">
        <v>50718</v>
      </c>
    </row>
    <row r="983" spans="1:10" x14ac:dyDescent="0.25">
      <c r="A983">
        <v>982</v>
      </c>
      <c r="B983" s="1" t="s">
        <v>50794</v>
      </c>
      <c r="C983" s="1" t="s">
        <v>50716</v>
      </c>
      <c r="D983" s="1" t="s">
        <v>48862</v>
      </c>
      <c r="E983" s="3" t="s">
        <v>54075</v>
      </c>
      <c r="F983" s="3" t="s">
        <v>54076</v>
      </c>
      <c r="G983">
        <v>401</v>
      </c>
      <c r="H983" s="1" t="s">
        <v>50717</v>
      </c>
      <c r="I983">
        <v>4</v>
      </c>
      <c r="J983" s="1" t="s">
        <v>50718</v>
      </c>
    </row>
    <row r="984" spans="1:10" x14ac:dyDescent="0.25">
      <c r="A984">
        <v>983</v>
      </c>
      <c r="B984" s="1" t="s">
        <v>50796</v>
      </c>
      <c r="C984" s="1" t="s">
        <v>50716</v>
      </c>
      <c r="D984" s="1" t="s">
        <v>48862</v>
      </c>
      <c r="E984" s="3" t="s">
        <v>54077</v>
      </c>
      <c r="F984" s="3" t="s">
        <v>54078</v>
      </c>
      <c r="G984">
        <v>401</v>
      </c>
      <c r="H984" s="1" t="s">
        <v>50717</v>
      </c>
      <c r="I984">
        <v>4</v>
      </c>
      <c r="J984" s="1" t="s">
        <v>50718</v>
      </c>
    </row>
    <row r="985" spans="1:10" x14ac:dyDescent="0.25">
      <c r="A985">
        <v>984</v>
      </c>
      <c r="B985" s="1" t="s">
        <v>50798</v>
      </c>
      <c r="C985" s="1" t="s">
        <v>50716</v>
      </c>
      <c r="D985" s="1" t="s">
        <v>48862</v>
      </c>
      <c r="E985" s="3" t="s">
        <v>54079</v>
      </c>
      <c r="F985" s="3" t="s">
        <v>54080</v>
      </c>
      <c r="G985">
        <v>401</v>
      </c>
      <c r="H985" s="1" t="s">
        <v>50717</v>
      </c>
      <c r="I985">
        <v>4</v>
      </c>
      <c r="J985" s="1" t="s">
        <v>50718</v>
      </c>
    </row>
    <row r="986" spans="1:10" x14ac:dyDescent="0.25">
      <c r="A986">
        <v>985</v>
      </c>
      <c r="B986" s="1" t="s">
        <v>50800</v>
      </c>
      <c r="C986" s="1" t="s">
        <v>50716</v>
      </c>
      <c r="D986" s="1" t="s">
        <v>48862</v>
      </c>
      <c r="E986" s="3" t="s">
        <v>54081</v>
      </c>
      <c r="F986" s="3" t="s">
        <v>54082</v>
      </c>
      <c r="G986">
        <v>401</v>
      </c>
      <c r="H986" s="1" t="s">
        <v>50717</v>
      </c>
      <c r="I986">
        <v>4</v>
      </c>
      <c r="J986" s="1" t="s">
        <v>50718</v>
      </c>
    </row>
    <row r="987" spans="1:10" x14ac:dyDescent="0.25">
      <c r="A987">
        <v>986</v>
      </c>
      <c r="B987" s="1" t="s">
        <v>50802</v>
      </c>
      <c r="C987" s="1" t="s">
        <v>50716</v>
      </c>
      <c r="D987" s="1" t="s">
        <v>48819</v>
      </c>
      <c r="E987" s="3" t="s">
        <v>53730</v>
      </c>
      <c r="F987" s="3" t="s">
        <v>53731</v>
      </c>
      <c r="G987">
        <v>401</v>
      </c>
      <c r="H987" s="1" t="s">
        <v>50717</v>
      </c>
      <c r="I987">
        <v>4</v>
      </c>
      <c r="J987" s="1" t="s">
        <v>50718</v>
      </c>
    </row>
    <row r="988" spans="1:10" x14ac:dyDescent="0.25">
      <c r="A988">
        <v>987</v>
      </c>
      <c r="B988" s="1" t="s">
        <v>50804</v>
      </c>
      <c r="C988" s="1" t="s">
        <v>50716</v>
      </c>
      <c r="D988" s="1" t="s">
        <v>48819</v>
      </c>
      <c r="E988" s="3" t="s">
        <v>54060</v>
      </c>
      <c r="F988" s="3" t="s">
        <v>53707</v>
      </c>
      <c r="G988">
        <v>401</v>
      </c>
      <c r="H988" s="1" t="s">
        <v>50717</v>
      </c>
      <c r="I988">
        <v>4</v>
      </c>
      <c r="J988" s="1" t="s">
        <v>50718</v>
      </c>
    </row>
    <row r="989" spans="1:10" x14ac:dyDescent="0.25">
      <c r="A989">
        <v>988</v>
      </c>
      <c r="B989" s="1" t="s">
        <v>50806</v>
      </c>
      <c r="C989" s="1" t="s">
        <v>50716</v>
      </c>
      <c r="D989" s="1" t="s">
        <v>48819</v>
      </c>
      <c r="E989" s="3" t="s">
        <v>54061</v>
      </c>
      <c r="F989" s="3" t="s">
        <v>54062</v>
      </c>
      <c r="G989">
        <v>401</v>
      </c>
      <c r="H989" s="1" t="s">
        <v>50717</v>
      </c>
      <c r="I989">
        <v>4</v>
      </c>
      <c r="J989" s="1" t="s">
        <v>50718</v>
      </c>
    </row>
    <row r="990" spans="1:10" x14ac:dyDescent="0.25">
      <c r="A990">
        <v>989</v>
      </c>
      <c r="B990" s="1" t="s">
        <v>50808</v>
      </c>
      <c r="C990" s="1" t="s">
        <v>50716</v>
      </c>
      <c r="D990" s="1" t="s">
        <v>48819</v>
      </c>
      <c r="E990" s="3" t="s">
        <v>54063</v>
      </c>
      <c r="F990" s="3" t="s">
        <v>54064</v>
      </c>
      <c r="G990">
        <v>401</v>
      </c>
      <c r="H990" s="1" t="s">
        <v>50717</v>
      </c>
      <c r="I990">
        <v>4</v>
      </c>
      <c r="J990" s="1" t="s">
        <v>50718</v>
      </c>
    </row>
    <row r="991" spans="1:10" x14ac:dyDescent="0.25">
      <c r="A991">
        <v>990</v>
      </c>
      <c r="B991" s="1" t="s">
        <v>50810</v>
      </c>
      <c r="C991" s="1" t="s">
        <v>50716</v>
      </c>
      <c r="D991" s="1" t="s">
        <v>48819</v>
      </c>
      <c r="E991" s="3" t="s">
        <v>53965</v>
      </c>
      <c r="F991" s="3" t="s">
        <v>53966</v>
      </c>
      <c r="G991">
        <v>401</v>
      </c>
      <c r="H991" s="1" t="s">
        <v>50717</v>
      </c>
      <c r="I991">
        <v>4</v>
      </c>
      <c r="J991" s="1" t="s">
        <v>50718</v>
      </c>
    </row>
    <row r="992" spans="1:10" x14ac:dyDescent="0.25">
      <c r="A992">
        <v>991</v>
      </c>
      <c r="B992" s="1" t="s">
        <v>50812</v>
      </c>
      <c r="C992" s="1" t="s">
        <v>50716</v>
      </c>
      <c r="D992" s="1" t="s">
        <v>48819</v>
      </c>
      <c r="E992" s="3" t="s">
        <v>54065</v>
      </c>
      <c r="F992" s="3" t="s">
        <v>54066</v>
      </c>
      <c r="G992">
        <v>401</v>
      </c>
      <c r="H992" s="1" t="s">
        <v>50717</v>
      </c>
      <c r="I992">
        <v>4</v>
      </c>
      <c r="J992" s="1" t="s">
        <v>50718</v>
      </c>
    </row>
    <row r="993" spans="1:10" x14ac:dyDescent="0.25">
      <c r="A993">
        <v>992</v>
      </c>
      <c r="B993" s="1" t="s">
        <v>50814</v>
      </c>
      <c r="C993" s="1" t="s">
        <v>50716</v>
      </c>
      <c r="D993" s="1" t="s">
        <v>48819</v>
      </c>
      <c r="E993" s="3" t="s">
        <v>54067</v>
      </c>
      <c r="F993" s="3" t="s">
        <v>54068</v>
      </c>
      <c r="G993">
        <v>401</v>
      </c>
      <c r="H993" s="1" t="s">
        <v>50717</v>
      </c>
      <c r="I993">
        <v>4</v>
      </c>
      <c r="J993" s="1" t="s">
        <v>50718</v>
      </c>
    </row>
    <row r="994" spans="1:10" x14ac:dyDescent="0.25">
      <c r="A994">
        <v>993</v>
      </c>
      <c r="B994" s="1" t="s">
        <v>50816</v>
      </c>
      <c r="C994" s="1" t="s">
        <v>50716</v>
      </c>
      <c r="D994" s="1" t="s">
        <v>48819</v>
      </c>
      <c r="E994" s="3" t="s">
        <v>54069</v>
      </c>
      <c r="F994" s="3" t="s">
        <v>54070</v>
      </c>
      <c r="G994">
        <v>401</v>
      </c>
      <c r="H994" s="1" t="s">
        <v>50717</v>
      </c>
      <c r="I994">
        <v>4</v>
      </c>
      <c r="J994" s="1" t="s">
        <v>50718</v>
      </c>
    </row>
    <row r="995" spans="1:10" x14ac:dyDescent="0.25">
      <c r="A995">
        <v>994</v>
      </c>
      <c r="B995" s="1" t="s">
        <v>50818</v>
      </c>
      <c r="C995" s="1" t="s">
        <v>50716</v>
      </c>
      <c r="D995" s="1" t="s">
        <v>48819</v>
      </c>
      <c r="E995" s="3" t="s">
        <v>54071</v>
      </c>
      <c r="F995" s="3" t="s">
        <v>54072</v>
      </c>
      <c r="G995">
        <v>401</v>
      </c>
      <c r="H995" s="1" t="s">
        <v>50717</v>
      </c>
      <c r="I995">
        <v>4</v>
      </c>
      <c r="J995" s="1" t="s">
        <v>50718</v>
      </c>
    </row>
    <row r="996" spans="1:10" x14ac:dyDescent="0.25">
      <c r="A996">
        <v>995</v>
      </c>
      <c r="B996" s="1" t="s">
        <v>50820</v>
      </c>
      <c r="C996" s="1" t="s">
        <v>50716</v>
      </c>
      <c r="D996" s="1" t="s">
        <v>48819</v>
      </c>
      <c r="E996" s="3" t="s">
        <v>54073</v>
      </c>
      <c r="F996" s="3" t="s">
        <v>54074</v>
      </c>
      <c r="G996">
        <v>401</v>
      </c>
      <c r="H996" s="1" t="s">
        <v>50717</v>
      </c>
      <c r="I996">
        <v>4</v>
      </c>
      <c r="J996" s="1" t="s">
        <v>50718</v>
      </c>
    </row>
    <row r="997" spans="1:10" x14ac:dyDescent="0.25">
      <c r="A997">
        <v>996</v>
      </c>
      <c r="B997" s="1" t="s">
        <v>50822</v>
      </c>
      <c r="C997" s="1" t="s">
        <v>50716</v>
      </c>
      <c r="D997" s="1" t="s">
        <v>48819</v>
      </c>
      <c r="E997" s="3" t="s">
        <v>54075</v>
      </c>
      <c r="F997" s="3" t="s">
        <v>54076</v>
      </c>
      <c r="G997">
        <v>401</v>
      </c>
      <c r="H997" s="1" t="s">
        <v>50717</v>
      </c>
      <c r="I997">
        <v>4</v>
      </c>
      <c r="J997" s="1" t="s">
        <v>50718</v>
      </c>
    </row>
    <row r="998" spans="1:10" x14ac:dyDescent="0.25">
      <c r="A998">
        <v>997</v>
      </c>
      <c r="B998" s="1" t="s">
        <v>50824</v>
      </c>
      <c r="C998" s="1" t="s">
        <v>50716</v>
      </c>
      <c r="D998" s="1" t="s">
        <v>48819</v>
      </c>
      <c r="E998" s="3" t="s">
        <v>54077</v>
      </c>
      <c r="F998" s="3" t="s">
        <v>54078</v>
      </c>
      <c r="G998">
        <v>401</v>
      </c>
      <c r="H998" s="1" t="s">
        <v>50717</v>
      </c>
      <c r="I998">
        <v>4</v>
      </c>
      <c r="J998" s="1" t="s">
        <v>50718</v>
      </c>
    </row>
    <row r="999" spans="1:10" x14ac:dyDescent="0.25">
      <c r="A999">
        <v>998</v>
      </c>
      <c r="B999" s="1" t="s">
        <v>50826</v>
      </c>
      <c r="C999" s="1" t="s">
        <v>50716</v>
      </c>
      <c r="D999" s="1" t="s">
        <v>48819</v>
      </c>
      <c r="E999" s="3" t="s">
        <v>54079</v>
      </c>
      <c r="F999" s="3" t="s">
        <v>54080</v>
      </c>
      <c r="G999">
        <v>401</v>
      </c>
      <c r="H999" s="1" t="s">
        <v>50717</v>
      </c>
      <c r="I999">
        <v>4</v>
      </c>
      <c r="J999" s="1" t="s">
        <v>50718</v>
      </c>
    </row>
    <row r="1000" spans="1:10" x14ac:dyDescent="0.25">
      <c r="A1000">
        <v>999</v>
      </c>
      <c r="B1000" s="1" t="s">
        <v>50828</v>
      </c>
      <c r="C1000" s="1" t="s">
        <v>50716</v>
      </c>
      <c r="D1000" s="1" t="s">
        <v>48819</v>
      </c>
      <c r="E1000" s="3" t="s">
        <v>54081</v>
      </c>
      <c r="F1000" s="3" t="s">
        <v>54082</v>
      </c>
      <c r="G1000">
        <v>401</v>
      </c>
      <c r="H1000" s="1" t="s">
        <v>50717</v>
      </c>
      <c r="I1000">
        <v>4</v>
      </c>
      <c r="J1000" s="1" t="s">
        <v>50718</v>
      </c>
    </row>
    <row r="1001" spans="1:10" x14ac:dyDescent="0.25">
      <c r="A1001">
        <v>1000</v>
      </c>
      <c r="B1001" s="1" t="s">
        <v>50830</v>
      </c>
      <c r="C1001" s="1" t="s">
        <v>50716</v>
      </c>
      <c r="D1001" s="1" t="s">
        <v>15594</v>
      </c>
      <c r="E1001" s="3" t="s">
        <v>53730</v>
      </c>
      <c r="F1001" s="3" t="s">
        <v>53731</v>
      </c>
      <c r="G1001">
        <v>401</v>
      </c>
      <c r="H1001" s="1" t="s">
        <v>50717</v>
      </c>
      <c r="I1001">
        <v>4</v>
      </c>
      <c r="J1001" s="1" t="s">
        <v>50718</v>
      </c>
    </row>
    <row r="1002" spans="1:10" x14ac:dyDescent="0.25">
      <c r="A1002">
        <v>1001</v>
      </c>
      <c r="B1002" s="1" t="s">
        <v>50831</v>
      </c>
      <c r="C1002" s="1" t="s">
        <v>50716</v>
      </c>
      <c r="D1002" s="1" t="s">
        <v>15594</v>
      </c>
      <c r="E1002" s="3" t="s">
        <v>54060</v>
      </c>
      <c r="F1002" s="3" t="s">
        <v>53707</v>
      </c>
      <c r="G1002">
        <v>401</v>
      </c>
      <c r="H1002" s="1" t="s">
        <v>50717</v>
      </c>
      <c r="I1002">
        <v>4</v>
      </c>
      <c r="J1002" s="1" t="s">
        <v>50718</v>
      </c>
    </row>
    <row r="1003" spans="1:10" x14ac:dyDescent="0.25">
      <c r="A1003">
        <v>1002</v>
      </c>
      <c r="B1003" s="1" t="s">
        <v>50832</v>
      </c>
      <c r="C1003" s="1" t="s">
        <v>50716</v>
      </c>
      <c r="D1003" s="1" t="s">
        <v>15594</v>
      </c>
      <c r="E1003" s="3" t="s">
        <v>54061</v>
      </c>
      <c r="F1003" s="3" t="s">
        <v>54062</v>
      </c>
      <c r="G1003">
        <v>401</v>
      </c>
      <c r="H1003" s="1" t="s">
        <v>50717</v>
      </c>
      <c r="I1003">
        <v>4</v>
      </c>
      <c r="J1003" s="1" t="s">
        <v>50718</v>
      </c>
    </row>
    <row r="1004" spans="1:10" x14ac:dyDescent="0.25">
      <c r="A1004">
        <v>1003</v>
      </c>
      <c r="B1004" s="1" t="s">
        <v>50834</v>
      </c>
      <c r="C1004" s="1" t="s">
        <v>50716</v>
      </c>
      <c r="D1004" s="1" t="s">
        <v>15594</v>
      </c>
      <c r="E1004" s="3" t="s">
        <v>54063</v>
      </c>
      <c r="F1004" s="3" t="s">
        <v>54064</v>
      </c>
      <c r="G1004">
        <v>401</v>
      </c>
      <c r="H1004" s="1" t="s">
        <v>50717</v>
      </c>
      <c r="I1004">
        <v>4</v>
      </c>
      <c r="J1004" s="1" t="s">
        <v>50718</v>
      </c>
    </row>
    <row r="1005" spans="1:10" x14ac:dyDescent="0.25">
      <c r="A1005">
        <v>1004</v>
      </c>
      <c r="B1005" s="1" t="s">
        <v>50836</v>
      </c>
      <c r="C1005" s="1" t="s">
        <v>50716</v>
      </c>
      <c r="D1005" s="1" t="s">
        <v>15594</v>
      </c>
      <c r="E1005" s="3" t="s">
        <v>53965</v>
      </c>
      <c r="F1005" s="3" t="s">
        <v>53966</v>
      </c>
      <c r="G1005">
        <v>401</v>
      </c>
      <c r="H1005" s="1" t="s">
        <v>50717</v>
      </c>
      <c r="I1005">
        <v>4</v>
      </c>
      <c r="J1005" s="1" t="s">
        <v>50718</v>
      </c>
    </row>
    <row r="1006" spans="1:10" x14ac:dyDescent="0.25">
      <c r="A1006">
        <v>1005</v>
      </c>
      <c r="B1006" s="1" t="s">
        <v>50838</v>
      </c>
      <c r="C1006" s="1" t="s">
        <v>50716</v>
      </c>
      <c r="D1006" s="1" t="s">
        <v>15594</v>
      </c>
      <c r="E1006" s="3" t="s">
        <v>54065</v>
      </c>
      <c r="F1006" s="3" t="s">
        <v>54066</v>
      </c>
      <c r="G1006">
        <v>401</v>
      </c>
      <c r="H1006" s="1" t="s">
        <v>50717</v>
      </c>
      <c r="I1006">
        <v>4</v>
      </c>
      <c r="J1006" s="1" t="s">
        <v>50718</v>
      </c>
    </row>
    <row r="1007" spans="1:10" x14ac:dyDescent="0.25">
      <c r="A1007">
        <v>1006</v>
      </c>
      <c r="B1007" s="1" t="s">
        <v>50840</v>
      </c>
      <c r="C1007" s="1" t="s">
        <v>50716</v>
      </c>
      <c r="D1007" s="1" t="s">
        <v>15594</v>
      </c>
      <c r="E1007" s="3" t="s">
        <v>54067</v>
      </c>
      <c r="F1007" s="3" t="s">
        <v>54068</v>
      </c>
      <c r="G1007">
        <v>401</v>
      </c>
      <c r="H1007" s="1" t="s">
        <v>50717</v>
      </c>
      <c r="I1007">
        <v>4</v>
      </c>
      <c r="J1007" s="1" t="s">
        <v>50718</v>
      </c>
    </row>
    <row r="1008" spans="1:10" x14ac:dyDescent="0.25">
      <c r="A1008">
        <v>1007</v>
      </c>
      <c r="B1008" s="1" t="s">
        <v>50842</v>
      </c>
      <c r="C1008" s="1" t="s">
        <v>50716</v>
      </c>
      <c r="D1008" s="1" t="s">
        <v>15594</v>
      </c>
      <c r="E1008" s="3" t="s">
        <v>54069</v>
      </c>
      <c r="F1008" s="3" t="s">
        <v>54070</v>
      </c>
      <c r="G1008">
        <v>401</v>
      </c>
      <c r="H1008" s="1" t="s">
        <v>50717</v>
      </c>
      <c r="I1008">
        <v>4</v>
      </c>
      <c r="J1008" s="1" t="s">
        <v>50718</v>
      </c>
    </row>
    <row r="1009" spans="1:10" x14ac:dyDescent="0.25">
      <c r="A1009">
        <v>1008</v>
      </c>
      <c r="B1009" s="1" t="s">
        <v>50844</v>
      </c>
      <c r="C1009" s="1" t="s">
        <v>50716</v>
      </c>
      <c r="D1009" s="1" t="s">
        <v>15594</v>
      </c>
      <c r="E1009" s="3" t="s">
        <v>54071</v>
      </c>
      <c r="F1009" s="3" t="s">
        <v>54072</v>
      </c>
      <c r="G1009">
        <v>401</v>
      </c>
      <c r="H1009" s="1" t="s">
        <v>50717</v>
      </c>
      <c r="I1009">
        <v>4</v>
      </c>
      <c r="J1009" s="1" t="s">
        <v>50718</v>
      </c>
    </row>
    <row r="1010" spans="1:10" x14ac:dyDescent="0.25">
      <c r="A1010">
        <v>1009</v>
      </c>
      <c r="B1010" s="1" t="s">
        <v>50846</v>
      </c>
      <c r="C1010" s="1" t="s">
        <v>50716</v>
      </c>
      <c r="D1010" s="1" t="s">
        <v>15594</v>
      </c>
      <c r="E1010" s="3" t="s">
        <v>54073</v>
      </c>
      <c r="F1010" s="3" t="s">
        <v>54074</v>
      </c>
      <c r="G1010">
        <v>401</v>
      </c>
      <c r="H1010" s="1" t="s">
        <v>50717</v>
      </c>
      <c r="I1010">
        <v>4</v>
      </c>
      <c r="J1010" s="1" t="s">
        <v>50718</v>
      </c>
    </row>
    <row r="1011" spans="1:10" x14ac:dyDescent="0.25">
      <c r="A1011">
        <v>1010</v>
      </c>
      <c r="B1011" s="1" t="s">
        <v>50848</v>
      </c>
      <c r="C1011" s="1" t="s">
        <v>50716</v>
      </c>
      <c r="D1011" s="1" t="s">
        <v>15594</v>
      </c>
      <c r="E1011" s="3" t="s">
        <v>54075</v>
      </c>
      <c r="F1011" s="3" t="s">
        <v>54076</v>
      </c>
      <c r="G1011">
        <v>401</v>
      </c>
      <c r="H1011" s="1" t="s">
        <v>50717</v>
      </c>
      <c r="I1011">
        <v>4</v>
      </c>
      <c r="J1011" s="1" t="s">
        <v>50718</v>
      </c>
    </row>
    <row r="1012" spans="1:10" x14ac:dyDescent="0.25">
      <c r="A1012">
        <v>1011</v>
      </c>
      <c r="B1012" s="1" t="s">
        <v>50850</v>
      </c>
      <c r="C1012" s="1" t="s">
        <v>50716</v>
      </c>
      <c r="D1012" s="1" t="s">
        <v>15594</v>
      </c>
      <c r="E1012" s="3" t="s">
        <v>54077</v>
      </c>
      <c r="F1012" s="3" t="s">
        <v>54078</v>
      </c>
      <c r="G1012">
        <v>401</v>
      </c>
      <c r="H1012" s="1" t="s">
        <v>50717</v>
      </c>
      <c r="I1012">
        <v>4</v>
      </c>
      <c r="J1012" s="1" t="s">
        <v>50718</v>
      </c>
    </row>
    <row r="1013" spans="1:10" x14ac:dyDescent="0.25">
      <c r="A1013">
        <v>1012</v>
      </c>
      <c r="B1013" s="1" t="s">
        <v>50852</v>
      </c>
      <c r="C1013" s="1" t="s">
        <v>50716</v>
      </c>
      <c r="D1013" s="1" t="s">
        <v>15594</v>
      </c>
      <c r="E1013" s="3" t="s">
        <v>54079</v>
      </c>
      <c r="F1013" s="3" t="s">
        <v>54080</v>
      </c>
      <c r="G1013">
        <v>401</v>
      </c>
      <c r="H1013" s="1" t="s">
        <v>50717</v>
      </c>
      <c r="I1013">
        <v>4</v>
      </c>
      <c r="J1013" s="1" t="s">
        <v>50718</v>
      </c>
    </row>
    <row r="1014" spans="1:10" x14ac:dyDescent="0.25">
      <c r="A1014">
        <v>1013</v>
      </c>
      <c r="B1014" s="1" t="s">
        <v>50854</v>
      </c>
      <c r="C1014" s="1" t="s">
        <v>50716</v>
      </c>
      <c r="D1014" s="1" t="s">
        <v>15594</v>
      </c>
      <c r="E1014" s="3" t="s">
        <v>54081</v>
      </c>
      <c r="F1014" s="3" t="s">
        <v>54082</v>
      </c>
      <c r="G1014">
        <v>401</v>
      </c>
      <c r="H1014" s="1" t="s">
        <v>50717</v>
      </c>
      <c r="I1014">
        <v>4</v>
      </c>
      <c r="J1014" s="1" t="s">
        <v>50718</v>
      </c>
    </row>
    <row r="1015" spans="1:10" x14ac:dyDescent="0.25">
      <c r="A1015">
        <v>1014</v>
      </c>
      <c r="B1015" s="1" t="s">
        <v>50856</v>
      </c>
      <c r="C1015" s="1" t="s">
        <v>50716</v>
      </c>
      <c r="D1015" s="1" t="s">
        <v>48843</v>
      </c>
      <c r="E1015" s="3" t="s">
        <v>53730</v>
      </c>
      <c r="F1015" s="3" t="s">
        <v>53731</v>
      </c>
      <c r="G1015">
        <v>401</v>
      </c>
      <c r="H1015" s="1" t="s">
        <v>50717</v>
      </c>
      <c r="I1015">
        <v>4</v>
      </c>
      <c r="J1015" s="1" t="s">
        <v>50718</v>
      </c>
    </row>
    <row r="1016" spans="1:10" x14ac:dyDescent="0.25">
      <c r="A1016">
        <v>1015</v>
      </c>
      <c r="B1016" s="1" t="s">
        <v>50858</v>
      </c>
      <c r="C1016" s="1" t="s">
        <v>50716</v>
      </c>
      <c r="D1016" s="1" t="s">
        <v>48843</v>
      </c>
      <c r="E1016" s="3" t="s">
        <v>54060</v>
      </c>
      <c r="F1016" s="3" t="s">
        <v>53707</v>
      </c>
      <c r="G1016">
        <v>401</v>
      </c>
      <c r="H1016" s="1" t="s">
        <v>50717</v>
      </c>
      <c r="I1016">
        <v>4</v>
      </c>
      <c r="J1016" s="1" t="s">
        <v>50718</v>
      </c>
    </row>
    <row r="1017" spans="1:10" x14ac:dyDescent="0.25">
      <c r="A1017">
        <v>1016</v>
      </c>
      <c r="B1017" s="1" t="s">
        <v>50860</v>
      </c>
      <c r="C1017" s="1" t="s">
        <v>50716</v>
      </c>
      <c r="D1017" s="1" t="s">
        <v>48843</v>
      </c>
      <c r="E1017" s="3" t="s">
        <v>54061</v>
      </c>
      <c r="F1017" s="3" t="s">
        <v>54062</v>
      </c>
      <c r="G1017">
        <v>401</v>
      </c>
      <c r="H1017" s="1" t="s">
        <v>50717</v>
      </c>
      <c r="I1017">
        <v>4</v>
      </c>
      <c r="J1017" s="1" t="s">
        <v>50718</v>
      </c>
    </row>
    <row r="1018" spans="1:10" x14ac:dyDescent="0.25">
      <c r="A1018">
        <v>1017</v>
      </c>
      <c r="B1018" s="1" t="s">
        <v>50862</v>
      </c>
      <c r="C1018" s="1" t="s">
        <v>50716</v>
      </c>
      <c r="D1018" s="1" t="s">
        <v>48843</v>
      </c>
      <c r="E1018" s="3" t="s">
        <v>54063</v>
      </c>
      <c r="F1018" s="3" t="s">
        <v>54064</v>
      </c>
      <c r="G1018">
        <v>401</v>
      </c>
      <c r="H1018" s="1" t="s">
        <v>50717</v>
      </c>
      <c r="I1018">
        <v>4</v>
      </c>
      <c r="J1018" s="1" t="s">
        <v>50718</v>
      </c>
    </row>
    <row r="1019" spans="1:10" x14ac:dyDescent="0.25">
      <c r="A1019">
        <v>1018</v>
      </c>
      <c r="B1019" s="1" t="s">
        <v>50864</v>
      </c>
      <c r="C1019" s="1" t="s">
        <v>50716</v>
      </c>
      <c r="D1019" s="1" t="s">
        <v>48843</v>
      </c>
      <c r="E1019" s="3" t="s">
        <v>53965</v>
      </c>
      <c r="F1019" s="3" t="s">
        <v>53966</v>
      </c>
      <c r="G1019">
        <v>401</v>
      </c>
      <c r="H1019" s="1" t="s">
        <v>50717</v>
      </c>
      <c r="I1019">
        <v>4</v>
      </c>
      <c r="J1019" s="1" t="s">
        <v>50718</v>
      </c>
    </row>
    <row r="1020" spans="1:10" x14ac:dyDescent="0.25">
      <c r="A1020">
        <v>1019</v>
      </c>
      <c r="B1020" s="1" t="s">
        <v>50866</v>
      </c>
      <c r="C1020" s="1" t="s">
        <v>50716</v>
      </c>
      <c r="D1020" s="1" t="s">
        <v>48843</v>
      </c>
      <c r="E1020" s="3" t="s">
        <v>54065</v>
      </c>
      <c r="F1020" s="3" t="s">
        <v>54066</v>
      </c>
      <c r="G1020">
        <v>401</v>
      </c>
      <c r="H1020" s="1" t="s">
        <v>50717</v>
      </c>
      <c r="I1020">
        <v>4</v>
      </c>
      <c r="J1020" s="1" t="s">
        <v>50718</v>
      </c>
    </row>
    <row r="1021" spans="1:10" x14ac:dyDescent="0.25">
      <c r="A1021">
        <v>1020</v>
      </c>
      <c r="B1021" s="1" t="s">
        <v>50867</v>
      </c>
      <c r="C1021" s="1" t="s">
        <v>50716</v>
      </c>
      <c r="D1021" s="1" t="s">
        <v>48843</v>
      </c>
      <c r="E1021" s="3" t="s">
        <v>54067</v>
      </c>
      <c r="F1021" s="3" t="s">
        <v>54068</v>
      </c>
      <c r="G1021">
        <v>401</v>
      </c>
      <c r="H1021" s="1" t="s">
        <v>50717</v>
      </c>
      <c r="I1021">
        <v>4</v>
      </c>
      <c r="J1021" s="1" t="s">
        <v>50718</v>
      </c>
    </row>
    <row r="1022" spans="1:10" x14ac:dyDescent="0.25">
      <c r="A1022">
        <v>1021</v>
      </c>
      <c r="B1022" s="1" t="s">
        <v>50869</v>
      </c>
      <c r="C1022" s="1" t="s">
        <v>50716</v>
      </c>
      <c r="D1022" s="1" t="s">
        <v>48843</v>
      </c>
      <c r="E1022" s="3" t="s">
        <v>54069</v>
      </c>
      <c r="F1022" s="3" t="s">
        <v>54070</v>
      </c>
      <c r="G1022">
        <v>401</v>
      </c>
      <c r="H1022" s="1" t="s">
        <v>50717</v>
      </c>
      <c r="I1022">
        <v>4</v>
      </c>
      <c r="J1022" s="1" t="s">
        <v>50718</v>
      </c>
    </row>
    <row r="1023" spans="1:10" x14ac:dyDescent="0.25">
      <c r="A1023">
        <v>1022</v>
      </c>
      <c r="B1023" s="1" t="s">
        <v>50871</v>
      </c>
      <c r="C1023" s="1" t="s">
        <v>50716</v>
      </c>
      <c r="D1023" s="1" t="s">
        <v>48843</v>
      </c>
      <c r="E1023" s="3" t="s">
        <v>54071</v>
      </c>
      <c r="F1023" s="3" t="s">
        <v>54072</v>
      </c>
      <c r="G1023">
        <v>401</v>
      </c>
      <c r="H1023" s="1" t="s">
        <v>50717</v>
      </c>
      <c r="I1023">
        <v>4</v>
      </c>
      <c r="J1023" s="1" t="s">
        <v>50718</v>
      </c>
    </row>
    <row r="1024" spans="1:10" x14ac:dyDescent="0.25">
      <c r="A1024">
        <v>1023</v>
      </c>
      <c r="B1024" s="1" t="s">
        <v>50873</v>
      </c>
      <c r="C1024" s="1" t="s">
        <v>50716</v>
      </c>
      <c r="D1024" s="1" t="s">
        <v>48843</v>
      </c>
      <c r="E1024" s="3" t="s">
        <v>54073</v>
      </c>
      <c r="F1024" s="3" t="s">
        <v>54074</v>
      </c>
      <c r="G1024">
        <v>401</v>
      </c>
      <c r="H1024" s="1" t="s">
        <v>50717</v>
      </c>
      <c r="I1024">
        <v>4</v>
      </c>
      <c r="J1024" s="1" t="s">
        <v>50718</v>
      </c>
    </row>
    <row r="1025" spans="1:10" x14ac:dyDescent="0.25">
      <c r="A1025">
        <v>1024</v>
      </c>
      <c r="B1025" s="1" t="s">
        <v>50875</v>
      </c>
      <c r="C1025" s="1" t="s">
        <v>50716</v>
      </c>
      <c r="D1025" s="1" t="s">
        <v>48843</v>
      </c>
      <c r="E1025" s="3" t="s">
        <v>54075</v>
      </c>
      <c r="F1025" s="3" t="s">
        <v>54076</v>
      </c>
      <c r="G1025">
        <v>401</v>
      </c>
      <c r="H1025" s="1" t="s">
        <v>50717</v>
      </c>
      <c r="I1025">
        <v>4</v>
      </c>
      <c r="J1025" s="1" t="s">
        <v>50718</v>
      </c>
    </row>
    <row r="1026" spans="1:10" x14ac:dyDescent="0.25">
      <c r="A1026">
        <v>1025</v>
      </c>
      <c r="B1026" s="1" t="s">
        <v>50877</v>
      </c>
      <c r="C1026" s="1" t="s">
        <v>50716</v>
      </c>
      <c r="D1026" s="1" t="s">
        <v>48843</v>
      </c>
      <c r="E1026" s="3" t="s">
        <v>54077</v>
      </c>
      <c r="F1026" s="3" t="s">
        <v>54078</v>
      </c>
      <c r="G1026">
        <v>401</v>
      </c>
      <c r="H1026" s="1" t="s">
        <v>50717</v>
      </c>
      <c r="I1026">
        <v>4</v>
      </c>
      <c r="J1026" s="1" t="s">
        <v>50718</v>
      </c>
    </row>
    <row r="1027" spans="1:10" x14ac:dyDescent="0.25">
      <c r="A1027">
        <v>1026</v>
      </c>
      <c r="B1027" s="1" t="s">
        <v>50879</v>
      </c>
      <c r="C1027" s="1" t="s">
        <v>50716</v>
      </c>
      <c r="D1027" s="1" t="s">
        <v>48843</v>
      </c>
      <c r="E1027" s="3" t="s">
        <v>54079</v>
      </c>
      <c r="F1027" s="3" t="s">
        <v>54080</v>
      </c>
      <c r="G1027">
        <v>401</v>
      </c>
      <c r="H1027" s="1" t="s">
        <v>50717</v>
      </c>
      <c r="I1027">
        <v>4</v>
      </c>
      <c r="J1027" s="1" t="s">
        <v>50718</v>
      </c>
    </row>
    <row r="1028" spans="1:10" x14ac:dyDescent="0.25">
      <c r="A1028">
        <v>1027</v>
      </c>
      <c r="B1028" s="1" t="s">
        <v>50881</v>
      </c>
      <c r="C1028" s="1" t="s">
        <v>50716</v>
      </c>
      <c r="D1028" s="1" t="s">
        <v>48843</v>
      </c>
      <c r="E1028" s="3" t="s">
        <v>54081</v>
      </c>
      <c r="F1028" s="3" t="s">
        <v>54082</v>
      </c>
      <c r="G1028">
        <v>401</v>
      </c>
      <c r="H1028" s="1" t="s">
        <v>50717</v>
      </c>
      <c r="I1028">
        <v>4</v>
      </c>
      <c r="J1028" s="1" t="s">
        <v>50718</v>
      </c>
    </row>
    <row r="1029" spans="1:10" x14ac:dyDescent="0.25">
      <c r="A1029">
        <v>1028</v>
      </c>
      <c r="B1029" s="1" t="s">
        <v>50883</v>
      </c>
      <c r="C1029" s="1" t="s">
        <v>50716</v>
      </c>
      <c r="D1029" s="1" t="s">
        <v>50884</v>
      </c>
      <c r="E1029" s="3" t="s">
        <v>53730</v>
      </c>
      <c r="F1029" s="3" t="s">
        <v>53731</v>
      </c>
      <c r="G1029">
        <v>401</v>
      </c>
      <c r="H1029" s="1" t="s">
        <v>50717</v>
      </c>
      <c r="I1029">
        <v>4</v>
      </c>
      <c r="J1029" s="1" t="s">
        <v>50718</v>
      </c>
    </row>
    <row r="1030" spans="1:10" x14ac:dyDescent="0.25">
      <c r="A1030">
        <v>1029</v>
      </c>
      <c r="B1030" s="1" t="s">
        <v>50886</v>
      </c>
      <c r="C1030" s="1" t="s">
        <v>50716</v>
      </c>
      <c r="D1030" s="1" t="s">
        <v>50884</v>
      </c>
      <c r="E1030" s="3" t="s">
        <v>54060</v>
      </c>
      <c r="F1030" s="3" t="s">
        <v>53707</v>
      </c>
      <c r="G1030">
        <v>401</v>
      </c>
      <c r="H1030" s="1" t="s">
        <v>50717</v>
      </c>
      <c r="I1030">
        <v>4</v>
      </c>
      <c r="J1030" s="1" t="s">
        <v>50718</v>
      </c>
    </row>
    <row r="1031" spans="1:10" x14ac:dyDescent="0.25">
      <c r="A1031">
        <v>1030</v>
      </c>
      <c r="B1031" s="1" t="s">
        <v>50888</v>
      </c>
      <c r="C1031" s="1" t="s">
        <v>50716</v>
      </c>
      <c r="D1031" s="1" t="s">
        <v>50884</v>
      </c>
      <c r="E1031" s="3" t="s">
        <v>54061</v>
      </c>
      <c r="F1031" s="3" t="s">
        <v>54062</v>
      </c>
      <c r="G1031">
        <v>401</v>
      </c>
      <c r="H1031" s="1" t="s">
        <v>50717</v>
      </c>
      <c r="I1031">
        <v>4</v>
      </c>
      <c r="J1031" s="1" t="s">
        <v>50718</v>
      </c>
    </row>
    <row r="1032" spans="1:10" x14ac:dyDescent="0.25">
      <c r="A1032">
        <v>1031</v>
      </c>
      <c r="B1032" s="1" t="s">
        <v>50890</v>
      </c>
      <c r="C1032" s="1" t="s">
        <v>50716</v>
      </c>
      <c r="D1032" s="1" t="s">
        <v>50884</v>
      </c>
      <c r="E1032" s="3" t="s">
        <v>54063</v>
      </c>
      <c r="F1032" s="3" t="s">
        <v>54064</v>
      </c>
      <c r="G1032">
        <v>401</v>
      </c>
      <c r="H1032" s="1" t="s">
        <v>50717</v>
      </c>
      <c r="I1032">
        <v>4</v>
      </c>
      <c r="J1032" s="1" t="s">
        <v>50718</v>
      </c>
    </row>
    <row r="1033" spans="1:10" x14ac:dyDescent="0.25">
      <c r="A1033">
        <v>1032</v>
      </c>
      <c r="B1033" s="1" t="s">
        <v>50892</v>
      </c>
      <c r="C1033" s="1" t="s">
        <v>50716</v>
      </c>
      <c r="D1033" s="1" t="s">
        <v>50884</v>
      </c>
      <c r="E1033" s="3" t="s">
        <v>53965</v>
      </c>
      <c r="F1033" s="3" t="s">
        <v>53966</v>
      </c>
      <c r="G1033">
        <v>401</v>
      </c>
      <c r="H1033" s="1" t="s">
        <v>50717</v>
      </c>
      <c r="I1033">
        <v>4</v>
      </c>
      <c r="J1033" s="1" t="s">
        <v>50718</v>
      </c>
    </row>
    <row r="1034" spans="1:10" x14ac:dyDescent="0.25">
      <c r="A1034">
        <v>1033</v>
      </c>
      <c r="B1034" s="1" t="s">
        <v>50894</v>
      </c>
      <c r="C1034" s="1" t="s">
        <v>50716</v>
      </c>
      <c r="D1034" s="1" t="s">
        <v>50884</v>
      </c>
      <c r="E1034" s="3" t="s">
        <v>54065</v>
      </c>
      <c r="F1034" s="3" t="s">
        <v>54066</v>
      </c>
      <c r="G1034">
        <v>401</v>
      </c>
      <c r="H1034" s="1" t="s">
        <v>50717</v>
      </c>
      <c r="I1034">
        <v>4</v>
      </c>
      <c r="J1034" s="1" t="s">
        <v>50718</v>
      </c>
    </row>
    <row r="1035" spans="1:10" x14ac:dyDescent="0.25">
      <c r="A1035">
        <v>1034</v>
      </c>
      <c r="B1035" s="1" t="s">
        <v>50896</v>
      </c>
      <c r="C1035" s="1" t="s">
        <v>50716</v>
      </c>
      <c r="D1035" s="1" t="s">
        <v>50884</v>
      </c>
      <c r="E1035" s="3" t="s">
        <v>54067</v>
      </c>
      <c r="F1035" s="3" t="s">
        <v>54068</v>
      </c>
      <c r="G1035">
        <v>401</v>
      </c>
      <c r="H1035" s="1" t="s">
        <v>50717</v>
      </c>
      <c r="I1035">
        <v>4</v>
      </c>
      <c r="J1035" s="1" t="s">
        <v>50718</v>
      </c>
    </row>
    <row r="1036" spans="1:10" x14ac:dyDescent="0.25">
      <c r="A1036">
        <v>1035</v>
      </c>
      <c r="B1036" s="1" t="s">
        <v>50898</v>
      </c>
      <c r="C1036" s="1" t="s">
        <v>50716</v>
      </c>
      <c r="D1036" s="1" t="s">
        <v>50884</v>
      </c>
      <c r="E1036" s="3" t="s">
        <v>54069</v>
      </c>
      <c r="F1036" s="3" t="s">
        <v>54070</v>
      </c>
      <c r="G1036">
        <v>401</v>
      </c>
      <c r="H1036" s="1" t="s">
        <v>50717</v>
      </c>
      <c r="I1036">
        <v>4</v>
      </c>
      <c r="J1036" s="1" t="s">
        <v>50718</v>
      </c>
    </row>
    <row r="1037" spans="1:10" x14ac:dyDescent="0.25">
      <c r="A1037">
        <v>1036</v>
      </c>
      <c r="B1037" s="1" t="s">
        <v>50900</v>
      </c>
      <c r="C1037" s="1" t="s">
        <v>50716</v>
      </c>
      <c r="D1037" s="1" t="s">
        <v>50884</v>
      </c>
      <c r="E1037" s="3" t="s">
        <v>54071</v>
      </c>
      <c r="F1037" s="3" t="s">
        <v>54072</v>
      </c>
      <c r="G1037">
        <v>401</v>
      </c>
      <c r="H1037" s="1" t="s">
        <v>50717</v>
      </c>
      <c r="I1037">
        <v>4</v>
      </c>
      <c r="J1037" s="1" t="s">
        <v>50718</v>
      </c>
    </row>
    <row r="1038" spans="1:10" x14ac:dyDescent="0.25">
      <c r="A1038">
        <v>1037</v>
      </c>
      <c r="B1038" s="1" t="s">
        <v>50902</v>
      </c>
      <c r="C1038" s="1" t="s">
        <v>50716</v>
      </c>
      <c r="D1038" s="1" t="s">
        <v>50884</v>
      </c>
      <c r="E1038" s="3" t="s">
        <v>54073</v>
      </c>
      <c r="F1038" s="3" t="s">
        <v>54074</v>
      </c>
      <c r="G1038">
        <v>401</v>
      </c>
      <c r="H1038" s="1" t="s">
        <v>50717</v>
      </c>
      <c r="I1038">
        <v>4</v>
      </c>
      <c r="J1038" s="1" t="s">
        <v>50718</v>
      </c>
    </row>
    <row r="1039" spans="1:10" x14ac:dyDescent="0.25">
      <c r="A1039">
        <v>1038</v>
      </c>
      <c r="B1039" s="1" t="s">
        <v>50904</v>
      </c>
      <c r="C1039" s="1" t="s">
        <v>50716</v>
      </c>
      <c r="D1039" s="1" t="s">
        <v>50884</v>
      </c>
      <c r="E1039" s="3" t="s">
        <v>54075</v>
      </c>
      <c r="F1039" s="3" t="s">
        <v>54076</v>
      </c>
      <c r="G1039">
        <v>401</v>
      </c>
      <c r="H1039" s="1" t="s">
        <v>50717</v>
      </c>
      <c r="I1039">
        <v>4</v>
      </c>
      <c r="J1039" s="1" t="s">
        <v>50718</v>
      </c>
    </row>
    <row r="1040" spans="1:10" x14ac:dyDescent="0.25">
      <c r="A1040">
        <v>1039</v>
      </c>
      <c r="B1040" s="1" t="s">
        <v>50906</v>
      </c>
      <c r="C1040" s="1" t="s">
        <v>50716</v>
      </c>
      <c r="D1040" s="1" t="s">
        <v>50884</v>
      </c>
      <c r="E1040" s="3" t="s">
        <v>54077</v>
      </c>
      <c r="F1040" s="3" t="s">
        <v>54078</v>
      </c>
      <c r="G1040">
        <v>401</v>
      </c>
      <c r="H1040" s="1" t="s">
        <v>50717</v>
      </c>
      <c r="I1040">
        <v>4</v>
      </c>
      <c r="J1040" s="1" t="s">
        <v>50718</v>
      </c>
    </row>
    <row r="1041" spans="1:10" x14ac:dyDescent="0.25">
      <c r="A1041">
        <v>1040</v>
      </c>
      <c r="B1041" s="1" t="s">
        <v>50908</v>
      </c>
      <c r="C1041" s="1" t="s">
        <v>50716</v>
      </c>
      <c r="D1041" s="1" t="s">
        <v>50884</v>
      </c>
      <c r="E1041" s="3" t="s">
        <v>54079</v>
      </c>
      <c r="F1041" s="3" t="s">
        <v>54080</v>
      </c>
      <c r="G1041">
        <v>401</v>
      </c>
      <c r="H1041" s="1" t="s">
        <v>50717</v>
      </c>
      <c r="I1041">
        <v>4</v>
      </c>
      <c r="J1041" s="1" t="s">
        <v>50718</v>
      </c>
    </row>
    <row r="1042" spans="1:10" x14ac:dyDescent="0.25">
      <c r="A1042">
        <v>1041</v>
      </c>
      <c r="B1042" s="1" t="s">
        <v>50910</v>
      </c>
      <c r="C1042" s="1" t="s">
        <v>50716</v>
      </c>
      <c r="D1042" s="1" t="s">
        <v>50884</v>
      </c>
      <c r="E1042" s="3" t="s">
        <v>54081</v>
      </c>
      <c r="F1042" s="3" t="s">
        <v>54082</v>
      </c>
      <c r="G1042">
        <v>401</v>
      </c>
      <c r="H1042" s="1" t="s">
        <v>50717</v>
      </c>
      <c r="I1042">
        <v>4</v>
      </c>
      <c r="J1042" s="1" t="s">
        <v>50718</v>
      </c>
    </row>
    <row r="1043" spans="1:10" x14ac:dyDescent="0.25">
      <c r="A1043">
        <v>1042</v>
      </c>
      <c r="B1043" s="1" t="s">
        <v>50911</v>
      </c>
      <c r="C1043" s="1" t="s">
        <v>50716</v>
      </c>
      <c r="D1043" s="1" t="s">
        <v>50912</v>
      </c>
      <c r="E1043" s="3" t="s">
        <v>54079</v>
      </c>
      <c r="F1043" s="3" t="s">
        <v>54080</v>
      </c>
      <c r="G1043">
        <v>401</v>
      </c>
      <c r="H1043" s="1" t="s">
        <v>50717</v>
      </c>
      <c r="I1043">
        <v>4</v>
      </c>
      <c r="J1043" s="1" t="s">
        <v>50718</v>
      </c>
    </row>
    <row r="1044" spans="1:10" x14ac:dyDescent="0.25">
      <c r="A1044">
        <v>1043</v>
      </c>
      <c r="B1044" s="1" t="s">
        <v>50914</v>
      </c>
      <c r="C1044" s="1" t="s">
        <v>50716</v>
      </c>
      <c r="D1044" s="1" t="s">
        <v>50912</v>
      </c>
      <c r="E1044" s="3" t="s">
        <v>54081</v>
      </c>
      <c r="F1044" s="3" t="s">
        <v>54082</v>
      </c>
      <c r="G1044">
        <v>401</v>
      </c>
      <c r="H1044" s="1" t="s">
        <v>50717</v>
      </c>
      <c r="I1044">
        <v>4</v>
      </c>
      <c r="J1044" s="1" t="s">
        <v>50718</v>
      </c>
    </row>
    <row r="1045" spans="1:10" x14ac:dyDescent="0.25">
      <c r="A1045">
        <v>1044</v>
      </c>
      <c r="B1045" s="1" t="s">
        <v>50916</v>
      </c>
      <c r="C1045" s="1" t="s">
        <v>50716</v>
      </c>
      <c r="D1045" s="1" t="s">
        <v>48835</v>
      </c>
      <c r="E1045" s="3" t="s">
        <v>54083</v>
      </c>
      <c r="F1045" s="3" t="s">
        <v>54084</v>
      </c>
      <c r="G1045">
        <v>402</v>
      </c>
      <c r="H1045" s="1" t="s">
        <v>50917</v>
      </c>
      <c r="I1045">
        <v>4</v>
      </c>
      <c r="J1045" s="1" t="s">
        <v>50718</v>
      </c>
    </row>
    <row r="1046" spans="1:10" x14ac:dyDescent="0.25">
      <c r="A1046">
        <v>1045</v>
      </c>
      <c r="B1046" s="1" t="s">
        <v>50919</v>
      </c>
      <c r="C1046" s="1" t="s">
        <v>50716</v>
      </c>
      <c r="D1046" s="1" t="s">
        <v>48835</v>
      </c>
      <c r="E1046" s="3" t="s">
        <v>54085</v>
      </c>
      <c r="F1046" s="3" t="s">
        <v>54086</v>
      </c>
      <c r="G1046">
        <v>402</v>
      </c>
      <c r="H1046" s="1" t="s">
        <v>50917</v>
      </c>
      <c r="I1046">
        <v>4</v>
      </c>
      <c r="J1046" s="1" t="s">
        <v>50718</v>
      </c>
    </row>
    <row r="1047" spans="1:10" x14ac:dyDescent="0.25">
      <c r="A1047">
        <v>1046</v>
      </c>
      <c r="B1047" s="1" t="s">
        <v>50921</v>
      </c>
      <c r="C1047" s="1" t="s">
        <v>50716</v>
      </c>
      <c r="D1047" s="1" t="s">
        <v>48835</v>
      </c>
      <c r="E1047" s="3" t="s">
        <v>54087</v>
      </c>
      <c r="F1047" s="3" t="s">
        <v>54088</v>
      </c>
      <c r="G1047">
        <v>402</v>
      </c>
      <c r="H1047" s="1" t="s">
        <v>50917</v>
      </c>
      <c r="I1047">
        <v>4</v>
      </c>
      <c r="J1047" s="1" t="s">
        <v>50718</v>
      </c>
    </row>
    <row r="1048" spans="1:10" x14ac:dyDescent="0.25">
      <c r="A1048">
        <v>1047</v>
      </c>
      <c r="B1048" s="1" t="s">
        <v>50923</v>
      </c>
      <c r="C1048" s="1" t="s">
        <v>50716</v>
      </c>
      <c r="D1048" s="1" t="s">
        <v>48835</v>
      </c>
      <c r="E1048" s="3" t="s">
        <v>54089</v>
      </c>
      <c r="F1048" s="3" t="s">
        <v>54090</v>
      </c>
      <c r="G1048">
        <v>402</v>
      </c>
      <c r="H1048" s="1" t="s">
        <v>50917</v>
      </c>
      <c r="I1048">
        <v>4</v>
      </c>
      <c r="J1048" s="1" t="s">
        <v>50718</v>
      </c>
    </row>
    <row r="1049" spans="1:10" x14ac:dyDescent="0.25">
      <c r="A1049">
        <v>1048</v>
      </c>
      <c r="B1049" s="1" t="s">
        <v>50925</v>
      </c>
      <c r="C1049" s="1" t="s">
        <v>50716</v>
      </c>
      <c r="D1049" s="1" t="s">
        <v>48819</v>
      </c>
      <c r="E1049" s="3" t="s">
        <v>54091</v>
      </c>
      <c r="F1049" s="3" t="s">
        <v>54092</v>
      </c>
      <c r="G1049">
        <v>402</v>
      </c>
      <c r="H1049" s="1" t="s">
        <v>50917</v>
      </c>
      <c r="I1049">
        <v>4</v>
      </c>
      <c r="J1049" s="1" t="s">
        <v>50718</v>
      </c>
    </row>
    <row r="1050" spans="1:10" x14ac:dyDescent="0.25">
      <c r="A1050">
        <v>1049</v>
      </c>
      <c r="B1050" s="1" t="s">
        <v>50927</v>
      </c>
      <c r="C1050" s="1" t="s">
        <v>50716</v>
      </c>
      <c r="D1050" s="1" t="s">
        <v>48819</v>
      </c>
      <c r="E1050" s="3" t="s">
        <v>54085</v>
      </c>
      <c r="F1050" s="3" t="s">
        <v>54086</v>
      </c>
      <c r="G1050">
        <v>402</v>
      </c>
      <c r="H1050" s="1" t="s">
        <v>50917</v>
      </c>
      <c r="I1050">
        <v>4</v>
      </c>
      <c r="J1050" s="1" t="s">
        <v>50718</v>
      </c>
    </row>
    <row r="1051" spans="1:10" x14ac:dyDescent="0.25">
      <c r="A1051">
        <v>1050</v>
      </c>
      <c r="B1051" s="1" t="s">
        <v>50929</v>
      </c>
      <c r="C1051" s="1" t="s">
        <v>50716</v>
      </c>
      <c r="D1051" s="1" t="s">
        <v>48819</v>
      </c>
      <c r="E1051" s="3" t="s">
        <v>54087</v>
      </c>
      <c r="F1051" s="3" t="s">
        <v>54088</v>
      </c>
      <c r="G1051">
        <v>402</v>
      </c>
      <c r="H1051" s="1" t="s">
        <v>50917</v>
      </c>
      <c r="I1051">
        <v>4</v>
      </c>
      <c r="J1051" s="1" t="s">
        <v>50718</v>
      </c>
    </row>
    <row r="1052" spans="1:10" x14ac:dyDescent="0.25">
      <c r="A1052">
        <v>1051</v>
      </c>
      <c r="B1052" s="1" t="s">
        <v>50931</v>
      </c>
      <c r="C1052" s="1" t="s">
        <v>50716</v>
      </c>
      <c r="D1052" s="1" t="s">
        <v>48819</v>
      </c>
      <c r="E1052" s="3" t="s">
        <v>54089</v>
      </c>
      <c r="F1052" s="3" t="s">
        <v>54090</v>
      </c>
      <c r="G1052">
        <v>402</v>
      </c>
      <c r="H1052" s="1" t="s">
        <v>50917</v>
      </c>
      <c r="I1052">
        <v>4</v>
      </c>
      <c r="J1052" s="1" t="s">
        <v>50718</v>
      </c>
    </row>
    <row r="1053" spans="1:10" x14ac:dyDescent="0.25">
      <c r="A1053">
        <v>1052</v>
      </c>
      <c r="B1053" s="1" t="s">
        <v>50933</v>
      </c>
      <c r="C1053" s="1" t="s">
        <v>50716</v>
      </c>
      <c r="D1053" s="1" t="s">
        <v>50175</v>
      </c>
      <c r="E1053" s="3" t="s">
        <v>54083</v>
      </c>
      <c r="F1053" s="3" t="s">
        <v>54084</v>
      </c>
      <c r="G1053">
        <v>402</v>
      </c>
      <c r="H1053" s="1" t="s">
        <v>50917</v>
      </c>
      <c r="I1053">
        <v>4</v>
      </c>
      <c r="J1053" s="1" t="s">
        <v>50718</v>
      </c>
    </row>
    <row r="1054" spans="1:10" x14ac:dyDescent="0.25">
      <c r="A1054">
        <v>1053</v>
      </c>
      <c r="B1054" s="1" t="s">
        <v>50935</v>
      </c>
      <c r="C1054" s="1" t="s">
        <v>50716</v>
      </c>
      <c r="D1054" s="1" t="s">
        <v>50175</v>
      </c>
      <c r="E1054" s="3" t="s">
        <v>54085</v>
      </c>
      <c r="F1054" s="3" t="s">
        <v>54086</v>
      </c>
      <c r="G1054">
        <v>402</v>
      </c>
      <c r="H1054" s="1" t="s">
        <v>50917</v>
      </c>
      <c r="I1054">
        <v>4</v>
      </c>
      <c r="J1054" s="1" t="s">
        <v>50718</v>
      </c>
    </row>
    <row r="1055" spans="1:10" x14ac:dyDescent="0.25">
      <c r="A1055">
        <v>1054</v>
      </c>
      <c r="B1055" s="1" t="s">
        <v>50937</v>
      </c>
      <c r="C1055" s="1" t="s">
        <v>50716</v>
      </c>
      <c r="D1055" s="1" t="s">
        <v>50175</v>
      </c>
      <c r="E1055" s="3" t="s">
        <v>54087</v>
      </c>
      <c r="F1055" s="3" t="s">
        <v>54088</v>
      </c>
      <c r="G1055">
        <v>402</v>
      </c>
      <c r="H1055" s="1" t="s">
        <v>50917</v>
      </c>
      <c r="I1055">
        <v>4</v>
      </c>
      <c r="J1055" s="1" t="s">
        <v>50718</v>
      </c>
    </row>
    <row r="1056" spans="1:10" x14ac:dyDescent="0.25">
      <c r="A1056">
        <v>1055</v>
      </c>
      <c r="B1056" s="1" t="s">
        <v>50939</v>
      </c>
      <c r="C1056" s="1" t="s">
        <v>50716</v>
      </c>
      <c r="D1056" s="1" t="s">
        <v>50175</v>
      </c>
      <c r="E1056" s="3" t="s">
        <v>54089</v>
      </c>
      <c r="F1056" s="3" t="s">
        <v>54090</v>
      </c>
      <c r="G1056">
        <v>402</v>
      </c>
      <c r="H1056" s="1" t="s">
        <v>50917</v>
      </c>
      <c r="I1056">
        <v>4</v>
      </c>
      <c r="J1056" s="1" t="s">
        <v>50718</v>
      </c>
    </row>
    <row r="1057" spans="1:10" x14ac:dyDescent="0.25">
      <c r="A1057">
        <v>1056</v>
      </c>
      <c r="B1057" s="1" t="s">
        <v>50940</v>
      </c>
      <c r="C1057" s="1" t="s">
        <v>50716</v>
      </c>
      <c r="D1057" s="1" t="s">
        <v>50912</v>
      </c>
      <c r="E1057" s="3" t="s">
        <v>54083</v>
      </c>
      <c r="F1057" s="3" t="s">
        <v>54084</v>
      </c>
      <c r="G1057">
        <v>402</v>
      </c>
      <c r="H1057" s="1" t="s">
        <v>50917</v>
      </c>
      <c r="I1057">
        <v>4</v>
      </c>
      <c r="J1057" s="1" t="s">
        <v>50718</v>
      </c>
    </row>
    <row r="1058" spans="1:10" x14ac:dyDescent="0.25">
      <c r="A1058">
        <v>1057</v>
      </c>
      <c r="B1058" s="1" t="s">
        <v>50942</v>
      </c>
      <c r="C1058" s="1" t="s">
        <v>50716</v>
      </c>
      <c r="D1058" s="1" t="s">
        <v>50912</v>
      </c>
      <c r="E1058" s="3" t="s">
        <v>54085</v>
      </c>
      <c r="F1058" s="3" t="s">
        <v>54086</v>
      </c>
      <c r="G1058">
        <v>402</v>
      </c>
      <c r="H1058" s="1" t="s">
        <v>50917</v>
      </c>
      <c r="I1058">
        <v>4</v>
      </c>
      <c r="J1058" s="1" t="s">
        <v>50718</v>
      </c>
    </row>
    <row r="1059" spans="1:10" x14ac:dyDescent="0.25">
      <c r="A1059">
        <v>1058</v>
      </c>
      <c r="B1059" s="1" t="s">
        <v>50944</v>
      </c>
      <c r="C1059" s="1" t="s">
        <v>50716</v>
      </c>
      <c r="D1059" s="1" t="s">
        <v>50912</v>
      </c>
      <c r="E1059" s="3" t="s">
        <v>54087</v>
      </c>
      <c r="F1059" s="3" t="s">
        <v>54088</v>
      </c>
      <c r="G1059">
        <v>402</v>
      </c>
      <c r="H1059" s="1" t="s">
        <v>50917</v>
      </c>
      <c r="I1059">
        <v>4</v>
      </c>
      <c r="J1059" s="1" t="s">
        <v>50718</v>
      </c>
    </row>
    <row r="1060" spans="1:10" x14ac:dyDescent="0.25">
      <c r="A1060">
        <v>1059</v>
      </c>
      <c r="B1060" s="1" t="s">
        <v>50946</v>
      </c>
      <c r="C1060" s="1" t="s">
        <v>50716</v>
      </c>
      <c r="D1060" s="1" t="s">
        <v>50912</v>
      </c>
      <c r="E1060" s="3" t="s">
        <v>54089</v>
      </c>
      <c r="F1060" s="3" t="s">
        <v>54090</v>
      </c>
      <c r="G1060">
        <v>402</v>
      </c>
      <c r="H1060" s="1" t="s">
        <v>50917</v>
      </c>
      <c r="I1060">
        <v>4</v>
      </c>
      <c r="J1060" s="1" t="s">
        <v>50718</v>
      </c>
    </row>
    <row r="1061" spans="1:10" x14ac:dyDescent="0.25">
      <c r="A1061">
        <v>1060</v>
      </c>
      <c r="B1061" s="1" t="s">
        <v>50948</v>
      </c>
      <c r="C1061" s="1" t="s">
        <v>50716</v>
      </c>
      <c r="D1061" s="1" t="s">
        <v>50506</v>
      </c>
      <c r="E1061" s="3" t="s">
        <v>54083</v>
      </c>
      <c r="F1061" s="3" t="s">
        <v>54084</v>
      </c>
      <c r="G1061">
        <v>402</v>
      </c>
      <c r="H1061" s="1" t="s">
        <v>50917</v>
      </c>
      <c r="I1061">
        <v>4</v>
      </c>
      <c r="J1061" s="1" t="s">
        <v>50718</v>
      </c>
    </row>
    <row r="1062" spans="1:10" x14ac:dyDescent="0.25">
      <c r="A1062">
        <v>1061</v>
      </c>
      <c r="B1062" s="1" t="s">
        <v>50950</v>
      </c>
      <c r="C1062" s="1" t="s">
        <v>50716</v>
      </c>
      <c r="D1062" s="1" t="s">
        <v>50506</v>
      </c>
      <c r="E1062" s="3" t="s">
        <v>54085</v>
      </c>
      <c r="F1062" s="3" t="s">
        <v>54086</v>
      </c>
      <c r="G1062">
        <v>402</v>
      </c>
      <c r="H1062" s="1" t="s">
        <v>50917</v>
      </c>
      <c r="I1062">
        <v>4</v>
      </c>
      <c r="J1062" s="1" t="s">
        <v>50718</v>
      </c>
    </row>
    <row r="1063" spans="1:10" x14ac:dyDescent="0.25">
      <c r="A1063">
        <v>1062</v>
      </c>
      <c r="B1063" s="1" t="s">
        <v>50952</v>
      </c>
      <c r="C1063" s="1" t="s">
        <v>50716</v>
      </c>
      <c r="D1063" s="1" t="s">
        <v>50506</v>
      </c>
      <c r="E1063" s="3" t="s">
        <v>54087</v>
      </c>
      <c r="F1063" s="3" t="s">
        <v>54088</v>
      </c>
      <c r="G1063">
        <v>402</v>
      </c>
      <c r="H1063" s="1" t="s">
        <v>50917</v>
      </c>
      <c r="I1063">
        <v>4</v>
      </c>
      <c r="J1063" s="1" t="s">
        <v>50718</v>
      </c>
    </row>
    <row r="1064" spans="1:10" x14ac:dyDescent="0.25">
      <c r="A1064">
        <v>1063</v>
      </c>
      <c r="B1064" s="1" t="s">
        <v>50954</v>
      </c>
      <c r="C1064" s="1" t="s">
        <v>50716</v>
      </c>
      <c r="D1064" s="1" t="s">
        <v>50506</v>
      </c>
      <c r="E1064" s="3" t="s">
        <v>54089</v>
      </c>
      <c r="F1064" s="3" t="s">
        <v>54090</v>
      </c>
      <c r="G1064">
        <v>402</v>
      </c>
      <c r="H1064" s="1" t="s">
        <v>50917</v>
      </c>
      <c r="I1064">
        <v>4</v>
      </c>
      <c r="J1064" s="1" t="s">
        <v>50718</v>
      </c>
    </row>
    <row r="1065" spans="1:10" x14ac:dyDescent="0.25">
      <c r="A1065">
        <v>1064</v>
      </c>
      <c r="B1065" s="1" t="s">
        <v>50956</v>
      </c>
      <c r="C1065" s="1" t="s">
        <v>50716</v>
      </c>
      <c r="D1065" s="1" t="s">
        <v>48862</v>
      </c>
      <c r="E1065" s="3" t="s">
        <v>54083</v>
      </c>
      <c r="F1065" s="3" t="s">
        <v>54084</v>
      </c>
      <c r="G1065">
        <v>402</v>
      </c>
      <c r="H1065" s="1" t="s">
        <v>50917</v>
      </c>
      <c r="I1065">
        <v>4</v>
      </c>
      <c r="J1065" s="1" t="s">
        <v>50718</v>
      </c>
    </row>
    <row r="1066" spans="1:10" x14ac:dyDescent="0.25">
      <c r="A1066">
        <v>1065</v>
      </c>
      <c r="B1066" s="1" t="s">
        <v>50958</v>
      </c>
      <c r="C1066" s="1" t="s">
        <v>50716</v>
      </c>
      <c r="D1066" s="1" t="s">
        <v>48862</v>
      </c>
      <c r="E1066" s="3" t="s">
        <v>54085</v>
      </c>
      <c r="F1066" s="3" t="s">
        <v>54086</v>
      </c>
      <c r="G1066">
        <v>402</v>
      </c>
      <c r="H1066" s="1" t="s">
        <v>50917</v>
      </c>
      <c r="I1066">
        <v>4</v>
      </c>
      <c r="J1066" s="1" t="s">
        <v>50718</v>
      </c>
    </row>
    <row r="1067" spans="1:10" x14ac:dyDescent="0.25">
      <c r="A1067">
        <v>1066</v>
      </c>
      <c r="B1067" s="1" t="s">
        <v>50960</v>
      </c>
      <c r="C1067" s="1" t="s">
        <v>50716</v>
      </c>
      <c r="D1067" s="1" t="s">
        <v>48862</v>
      </c>
      <c r="E1067" s="3" t="s">
        <v>54087</v>
      </c>
      <c r="F1067" s="3" t="s">
        <v>54088</v>
      </c>
      <c r="G1067">
        <v>402</v>
      </c>
      <c r="H1067" s="1" t="s">
        <v>50917</v>
      </c>
      <c r="I1067">
        <v>4</v>
      </c>
      <c r="J1067" s="1" t="s">
        <v>50718</v>
      </c>
    </row>
    <row r="1068" spans="1:10" x14ac:dyDescent="0.25">
      <c r="A1068">
        <v>1067</v>
      </c>
      <c r="B1068" s="1" t="s">
        <v>50962</v>
      </c>
      <c r="C1068" s="1" t="s">
        <v>50716</v>
      </c>
      <c r="D1068" s="1" t="s">
        <v>48862</v>
      </c>
      <c r="E1068" s="3" t="s">
        <v>54089</v>
      </c>
      <c r="F1068" s="3" t="s">
        <v>54090</v>
      </c>
      <c r="G1068">
        <v>402</v>
      </c>
      <c r="H1068" s="1" t="s">
        <v>50917</v>
      </c>
      <c r="I1068">
        <v>4</v>
      </c>
      <c r="J1068" s="1" t="s">
        <v>50718</v>
      </c>
    </row>
    <row r="1069" spans="1:10" x14ac:dyDescent="0.25">
      <c r="A1069">
        <v>1068</v>
      </c>
      <c r="B1069" s="1" t="s">
        <v>50964</v>
      </c>
      <c r="C1069" s="1" t="s">
        <v>50716</v>
      </c>
      <c r="D1069" s="1" t="s">
        <v>48824</v>
      </c>
      <c r="E1069" s="3" t="s">
        <v>54091</v>
      </c>
      <c r="F1069" s="3" t="s">
        <v>54092</v>
      </c>
      <c r="G1069">
        <v>402</v>
      </c>
      <c r="H1069" s="1" t="s">
        <v>50917</v>
      </c>
      <c r="I1069">
        <v>4</v>
      </c>
      <c r="J1069" s="1" t="s">
        <v>50718</v>
      </c>
    </row>
    <row r="1070" spans="1:10" x14ac:dyDescent="0.25">
      <c r="A1070">
        <v>1069</v>
      </c>
      <c r="B1070" s="1" t="s">
        <v>50966</v>
      </c>
      <c r="C1070" s="1" t="s">
        <v>50716</v>
      </c>
      <c r="D1070" s="1" t="s">
        <v>48824</v>
      </c>
      <c r="E1070" s="3" t="s">
        <v>54085</v>
      </c>
      <c r="F1070" s="3" t="s">
        <v>54086</v>
      </c>
      <c r="G1070">
        <v>402</v>
      </c>
      <c r="H1070" s="1" t="s">
        <v>50917</v>
      </c>
      <c r="I1070">
        <v>4</v>
      </c>
      <c r="J1070" s="1" t="s">
        <v>50718</v>
      </c>
    </row>
    <row r="1071" spans="1:10" x14ac:dyDescent="0.25">
      <c r="A1071">
        <v>1070</v>
      </c>
      <c r="B1071" s="1" t="s">
        <v>50968</v>
      </c>
      <c r="C1071" s="1" t="s">
        <v>50716</v>
      </c>
      <c r="D1071" s="1" t="s">
        <v>48824</v>
      </c>
      <c r="E1071" s="3" t="s">
        <v>54087</v>
      </c>
      <c r="F1071" s="3" t="s">
        <v>54088</v>
      </c>
      <c r="G1071">
        <v>402</v>
      </c>
      <c r="H1071" s="1" t="s">
        <v>50917</v>
      </c>
      <c r="I1071">
        <v>4</v>
      </c>
      <c r="J1071" s="1" t="s">
        <v>50718</v>
      </c>
    </row>
    <row r="1072" spans="1:10" x14ac:dyDescent="0.25">
      <c r="A1072">
        <v>1071</v>
      </c>
      <c r="B1072" s="1" t="s">
        <v>50970</v>
      </c>
      <c r="C1072" s="1" t="s">
        <v>50716</v>
      </c>
      <c r="D1072" s="1" t="s">
        <v>48824</v>
      </c>
      <c r="E1072" s="3" t="s">
        <v>54089</v>
      </c>
      <c r="F1072" s="3" t="s">
        <v>54090</v>
      </c>
      <c r="G1072">
        <v>402</v>
      </c>
      <c r="H1072" s="1" t="s">
        <v>50917</v>
      </c>
      <c r="I1072">
        <v>4</v>
      </c>
      <c r="J1072" s="1" t="s">
        <v>50718</v>
      </c>
    </row>
    <row r="1073" spans="1:10" x14ac:dyDescent="0.25">
      <c r="A1073">
        <v>1072</v>
      </c>
      <c r="B1073" s="1" t="s">
        <v>50971</v>
      </c>
      <c r="C1073" s="1" t="s">
        <v>50716</v>
      </c>
      <c r="D1073" s="1" t="s">
        <v>15594</v>
      </c>
      <c r="E1073" s="3" t="s">
        <v>54091</v>
      </c>
      <c r="F1073" s="3" t="s">
        <v>54092</v>
      </c>
      <c r="G1073">
        <v>402</v>
      </c>
      <c r="H1073" s="1" t="s">
        <v>50917</v>
      </c>
      <c r="I1073">
        <v>4</v>
      </c>
      <c r="J1073" s="1" t="s">
        <v>50718</v>
      </c>
    </row>
    <row r="1074" spans="1:10" x14ac:dyDescent="0.25">
      <c r="A1074">
        <v>1073</v>
      </c>
      <c r="B1074" s="1" t="s">
        <v>50973</v>
      </c>
      <c r="C1074" s="1" t="s">
        <v>50716</v>
      </c>
      <c r="D1074" s="1" t="s">
        <v>15594</v>
      </c>
      <c r="E1074" s="3" t="s">
        <v>54085</v>
      </c>
      <c r="F1074" s="3" t="s">
        <v>54086</v>
      </c>
      <c r="G1074">
        <v>402</v>
      </c>
      <c r="H1074" s="1" t="s">
        <v>50917</v>
      </c>
      <c r="I1074">
        <v>4</v>
      </c>
      <c r="J1074" s="1" t="s">
        <v>50718</v>
      </c>
    </row>
    <row r="1075" spans="1:10" x14ac:dyDescent="0.25">
      <c r="A1075">
        <v>1074</v>
      </c>
      <c r="B1075" s="1" t="s">
        <v>50975</v>
      </c>
      <c r="C1075" s="1" t="s">
        <v>50716</v>
      </c>
      <c r="D1075" s="1" t="s">
        <v>15594</v>
      </c>
      <c r="E1075" s="3" t="s">
        <v>54087</v>
      </c>
      <c r="F1075" s="3" t="s">
        <v>54088</v>
      </c>
      <c r="G1075">
        <v>402</v>
      </c>
      <c r="H1075" s="1" t="s">
        <v>50917</v>
      </c>
      <c r="I1075">
        <v>4</v>
      </c>
      <c r="J1075" s="1" t="s">
        <v>50718</v>
      </c>
    </row>
    <row r="1076" spans="1:10" x14ac:dyDescent="0.25">
      <c r="A1076">
        <v>1075</v>
      </c>
      <c r="B1076" s="1" t="s">
        <v>50977</v>
      </c>
      <c r="C1076" s="1" t="s">
        <v>50716</v>
      </c>
      <c r="D1076" s="1" t="s">
        <v>15594</v>
      </c>
      <c r="E1076" s="3" t="s">
        <v>54089</v>
      </c>
      <c r="F1076" s="3" t="s">
        <v>54090</v>
      </c>
      <c r="G1076">
        <v>402</v>
      </c>
      <c r="H1076" s="1" t="s">
        <v>50917</v>
      </c>
      <c r="I1076">
        <v>4</v>
      </c>
      <c r="J1076" s="1" t="s">
        <v>50718</v>
      </c>
    </row>
    <row r="1077" spans="1:10" x14ac:dyDescent="0.25">
      <c r="A1077">
        <v>1076</v>
      </c>
      <c r="B1077" s="1" t="s">
        <v>50979</v>
      </c>
      <c r="C1077" s="1" t="s">
        <v>48818</v>
      </c>
      <c r="D1077" s="1" t="s">
        <v>48835</v>
      </c>
      <c r="E1077" s="3" t="s">
        <v>54093</v>
      </c>
      <c r="F1077" s="3" t="s">
        <v>54094</v>
      </c>
      <c r="G1077">
        <v>402</v>
      </c>
      <c r="H1077" s="1" t="s">
        <v>50917</v>
      </c>
      <c r="I1077">
        <v>4</v>
      </c>
      <c r="J1077" s="1" t="s">
        <v>50718</v>
      </c>
    </row>
    <row r="1078" spans="1:10" x14ac:dyDescent="0.25">
      <c r="A1078">
        <v>1077</v>
      </c>
      <c r="B1078" s="1" t="s">
        <v>50981</v>
      </c>
      <c r="C1078" s="1" t="s">
        <v>48818</v>
      </c>
      <c r="D1078" s="1" t="s">
        <v>48835</v>
      </c>
      <c r="E1078" s="3" t="s">
        <v>54095</v>
      </c>
      <c r="F1078" s="3" t="s">
        <v>54096</v>
      </c>
      <c r="G1078">
        <v>402</v>
      </c>
      <c r="H1078" s="1" t="s">
        <v>50917</v>
      </c>
      <c r="I1078">
        <v>4</v>
      </c>
      <c r="J1078" s="1" t="s">
        <v>50718</v>
      </c>
    </row>
    <row r="1079" spans="1:10" x14ac:dyDescent="0.25">
      <c r="A1079">
        <v>1078</v>
      </c>
      <c r="B1079" s="1" t="s">
        <v>50983</v>
      </c>
      <c r="C1079" s="1" t="s">
        <v>48818</v>
      </c>
      <c r="D1079" s="1" t="s">
        <v>48835</v>
      </c>
      <c r="E1079" s="3" t="s">
        <v>54097</v>
      </c>
      <c r="F1079" s="3" t="s">
        <v>54098</v>
      </c>
      <c r="G1079">
        <v>402</v>
      </c>
      <c r="H1079" s="1" t="s">
        <v>50917</v>
      </c>
      <c r="I1079">
        <v>4</v>
      </c>
      <c r="J1079" s="1" t="s">
        <v>50718</v>
      </c>
    </row>
    <row r="1080" spans="1:10" x14ac:dyDescent="0.25">
      <c r="A1080">
        <v>1079</v>
      </c>
      <c r="B1080" s="1" t="s">
        <v>50985</v>
      </c>
      <c r="C1080" s="1" t="s">
        <v>48818</v>
      </c>
      <c r="D1080" s="1" t="s">
        <v>48835</v>
      </c>
      <c r="E1080" s="3" t="s">
        <v>54099</v>
      </c>
      <c r="F1080" s="3" t="s">
        <v>54100</v>
      </c>
      <c r="G1080">
        <v>402</v>
      </c>
      <c r="H1080" s="1" t="s">
        <v>50917</v>
      </c>
      <c r="I1080">
        <v>4</v>
      </c>
      <c r="J1080" s="1" t="s">
        <v>50718</v>
      </c>
    </row>
    <row r="1081" spans="1:10" x14ac:dyDescent="0.25">
      <c r="A1081">
        <v>1080</v>
      </c>
      <c r="B1081" s="1" t="s">
        <v>50987</v>
      </c>
      <c r="C1081" s="1" t="s">
        <v>48818</v>
      </c>
      <c r="D1081" s="1" t="s">
        <v>48819</v>
      </c>
      <c r="E1081" s="3" t="s">
        <v>54101</v>
      </c>
      <c r="F1081" s="3" t="s">
        <v>54102</v>
      </c>
      <c r="G1081">
        <v>402</v>
      </c>
      <c r="H1081" s="1" t="s">
        <v>50917</v>
      </c>
      <c r="I1081">
        <v>4</v>
      </c>
      <c r="J1081" s="1" t="s">
        <v>50718</v>
      </c>
    </row>
    <row r="1082" spans="1:10" x14ac:dyDescent="0.25">
      <c r="A1082">
        <v>1081</v>
      </c>
      <c r="B1082" s="1" t="s">
        <v>50989</v>
      </c>
      <c r="C1082" s="1" t="s">
        <v>48818</v>
      </c>
      <c r="D1082" s="1" t="s">
        <v>48819</v>
      </c>
      <c r="E1082" s="3" t="s">
        <v>54095</v>
      </c>
      <c r="F1082" s="3" t="s">
        <v>54096</v>
      </c>
      <c r="G1082">
        <v>402</v>
      </c>
      <c r="H1082" s="1" t="s">
        <v>50917</v>
      </c>
      <c r="I1082">
        <v>4</v>
      </c>
      <c r="J1082" s="1" t="s">
        <v>50718</v>
      </c>
    </row>
    <row r="1083" spans="1:10" x14ac:dyDescent="0.25">
      <c r="A1083">
        <v>1082</v>
      </c>
      <c r="B1083" s="1" t="s">
        <v>50991</v>
      </c>
      <c r="C1083" s="1" t="s">
        <v>48818</v>
      </c>
      <c r="D1083" s="1" t="s">
        <v>48819</v>
      </c>
      <c r="E1083" s="3" t="s">
        <v>54103</v>
      </c>
      <c r="F1083" s="3" t="s">
        <v>54104</v>
      </c>
      <c r="G1083">
        <v>402</v>
      </c>
      <c r="H1083" s="1" t="s">
        <v>50917</v>
      </c>
      <c r="I1083">
        <v>4</v>
      </c>
      <c r="J1083" s="1" t="s">
        <v>50718</v>
      </c>
    </row>
    <row r="1084" spans="1:10" x14ac:dyDescent="0.25">
      <c r="A1084">
        <v>1083</v>
      </c>
      <c r="B1084" s="1" t="s">
        <v>50993</v>
      </c>
      <c r="C1084" s="1" t="s">
        <v>48818</v>
      </c>
      <c r="D1084" s="1" t="s">
        <v>48819</v>
      </c>
      <c r="E1084" s="3" t="s">
        <v>54099</v>
      </c>
      <c r="F1084" s="3" t="s">
        <v>54100</v>
      </c>
      <c r="G1084">
        <v>402</v>
      </c>
      <c r="H1084" s="1" t="s">
        <v>50917</v>
      </c>
      <c r="I1084">
        <v>4</v>
      </c>
      <c r="J1084" s="1" t="s">
        <v>50718</v>
      </c>
    </row>
    <row r="1085" spans="1:10" x14ac:dyDescent="0.25">
      <c r="A1085">
        <v>1084</v>
      </c>
      <c r="B1085" s="1" t="s">
        <v>50995</v>
      </c>
      <c r="C1085" s="1" t="s">
        <v>48818</v>
      </c>
      <c r="D1085" s="1" t="s">
        <v>50175</v>
      </c>
      <c r="E1085" s="3" t="s">
        <v>54101</v>
      </c>
      <c r="F1085" s="3" t="s">
        <v>54102</v>
      </c>
      <c r="G1085">
        <v>402</v>
      </c>
      <c r="H1085" s="1" t="s">
        <v>50917</v>
      </c>
      <c r="I1085">
        <v>4</v>
      </c>
      <c r="J1085" s="1" t="s">
        <v>50718</v>
      </c>
    </row>
    <row r="1086" spans="1:10" x14ac:dyDescent="0.25">
      <c r="A1086">
        <v>1085</v>
      </c>
      <c r="B1086" s="1" t="s">
        <v>50997</v>
      </c>
      <c r="C1086" s="1" t="s">
        <v>48818</v>
      </c>
      <c r="D1086" s="1" t="s">
        <v>50175</v>
      </c>
      <c r="E1086" s="3" t="s">
        <v>54095</v>
      </c>
      <c r="F1086" s="3" t="s">
        <v>54096</v>
      </c>
      <c r="G1086">
        <v>402</v>
      </c>
      <c r="H1086" s="1" t="s">
        <v>50917</v>
      </c>
      <c r="I1086">
        <v>4</v>
      </c>
      <c r="J1086" s="1" t="s">
        <v>50718</v>
      </c>
    </row>
    <row r="1087" spans="1:10" x14ac:dyDescent="0.25">
      <c r="A1087">
        <v>1086</v>
      </c>
      <c r="B1087" s="1" t="s">
        <v>50998</v>
      </c>
      <c r="C1087" s="1" t="s">
        <v>48818</v>
      </c>
      <c r="D1087" s="1" t="s">
        <v>50175</v>
      </c>
      <c r="E1087" s="3" t="s">
        <v>54103</v>
      </c>
      <c r="F1087" s="3" t="s">
        <v>54104</v>
      </c>
      <c r="G1087">
        <v>402</v>
      </c>
      <c r="H1087" s="1" t="s">
        <v>50917</v>
      </c>
      <c r="I1087">
        <v>4</v>
      </c>
      <c r="J1087" s="1" t="s">
        <v>50718</v>
      </c>
    </row>
    <row r="1088" spans="1:10" x14ac:dyDescent="0.25">
      <c r="A1088">
        <v>1087</v>
      </c>
      <c r="B1088" s="1" t="s">
        <v>51000</v>
      </c>
      <c r="C1088" s="1" t="s">
        <v>48818</v>
      </c>
      <c r="D1088" s="1" t="s">
        <v>50175</v>
      </c>
      <c r="E1088" s="3" t="s">
        <v>54099</v>
      </c>
      <c r="F1088" s="3" t="s">
        <v>54100</v>
      </c>
      <c r="G1088">
        <v>402</v>
      </c>
      <c r="H1088" s="1" t="s">
        <v>50917</v>
      </c>
      <c r="I1088">
        <v>4</v>
      </c>
      <c r="J1088" s="1" t="s">
        <v>50718</v>
      </c>
    </row>
    <row r="1089" spans="1:10" x14ac:dyDescent="0.25">
      <c r="A1089">
        <v>1088</v>
      </c>
      <c r="B1089" s="1" t="s">
        <v>51002</v>
      </c>
      <c r="C1089" s="1" t="s">
        <v>48818</v>
      </c>
      <c r="D1089" s="1" t="s">
        <v>50912</v>
      </c>
      <c r="E1089" s="3" t="s">
        <v>54105</v>
      </c>
      <c r="F1089" s="3" t="s">
        <v>54106</v>
      </c>
      <c r="G1089">
        <v>402</v>
      </c>
      <c r="H1089" s="1" t="s">
        <v>50917</v>
      </c>
      <c r="I1089">
        <v>4</v>
      </c>
      <c r="J1089" s="1" t="s">
        <v>50718</v>
      </c>
    </row>
    <row r="1090" spans="1:10" x14ac:dyDescent="0.25">
      <c r="A1090">
        <v>1089</v>
      </c>
      <c r="B1090" s="1" t="s">
        <v>51004</v>
      </c>
      <c r="C1090" s="1" t="s">
        <v>48818</v>
      </c>
      <c r="D1090" s="1" t="s">
        <v>50912</v>
      </c>
      <c r="E1090" s="3" t="s">
        <v>54095</v>
      </c>
      <c r="F1090" s="3" t="s">
        <v>54096</v>
      </c>
      <c r="G1090">
        <v>402</v>
      </c>
      <c r="H1090" s="1" t="s">
        <v>50917</v>
      </c>
      <c r="I1090">
        <v>4</v>
      </c>
      <c r="J1090" s="1" t="s">
        <v>50718</v>
      </c>
    </row>
    <row r="1091" spans="1:10" x14ac:dyDescent="0.25">
      <c r="A1091">
        <v>1090</v>
      </c>
      <c r="B1091" s="1" t="s">
        <v>51006</v>
      </c>
      <c r="C1091" s="1" t="s">
        <v>48818</v>
      </c>
      <c r="D1091" s="1" t="s">
        <v>50912</v>
      </c>
      <c r="E1091" s="3" t="s">
        <v>54107</v>
      </c>
      <c r="F1091" s="3" t="s">
        <v>54108</v>
      </c>
      <c r="G1091">
        <v>402</v>
      </c>
      <c r="H1091" s="1" t="s">
        <v>50917</v>
      </c>
      <c r="I1091">
        <v>4</v>
      </c>
      <c r="J1091" s="1" t="s">
        <v>50718</v>
      </c>
    </row>
    <row r="1092" spans="1:10" x14ac:dyDescent="0.25">
      <c r="A1092">
        <v>1091</v>
      </c>
      <c r="B1092" s="1" t="s">
        <v>51008</v>
      </c>
      <c r="C1092" s="1" t="s">
        <v>48818</v>
      </c>
      <c r="D1092" s="1" t="s">
        <v>50912</v>
      </c>
      <c r="E1092" s="3" t="s">
        <v>54099</v>
      </c>
      <c r="F1092" s="3" t="s">
        <v>54100</v>
      </c>
      <c r="G1092">
        <v>402</v>
      </c>
      <c r="H1092" s="1" t="s">
        <v>50917</v>
      </c>
      <c r="I1092">
        <v>4</v>
      </c>
      <c r="J1092" s="1" t="s">
        <v>50718</v>
      </c>
    </row>
    <row r="1093" spans="1:10" x14ac:dyDescent="0.25">
      <c r="A1093">
        <v>1092</v>
      </c>
      <c r="B1093" s="1" t="s">
        <v>51010</v>
      </c>
      <c r="C1093" s="1" t="s">
        <v>48818</v>
      </c>
      <c r="D1093" s="1" t="s">
        <v>50506</v>
      </c>
      <c r="E1093" s="3" t="s">
        <v>54105</v>
      </c>
      <c r="F1093" s="3" t="s">
        <v>54106</v>
      </c>
      <c r="G1093">
        <v>402</v>
      </c>
      <c r="H1093" s="1" t="s">
        <v>50917</v>
      </c>
      <c r="I1093">
        <v>4</v>
      </c>
      <c r="J1093" s="1" t="s">
        <v>50718</v>
      </c>
    </row>
    <row r="1094" spans="1:10" x14ac:dyDescent="0.25">
      <c r="A1094">
        <v>1093</v>
      </c>
      <c r="B1094" s="1" t="s">
        <v>51012</v>
      </c>
      <c r="C1094" s="1" t="s">
        <v>48818</v>
      </c>
      <c r="D1094" s="1" t="s">
        <v>50506</v>
      </c>
      <c r="E1094" s="3" t="s">
        <v>54095</v>
      </c>
      <c r="F1094" s="3" t="s">
        <v>54096</v>
      </c>
      <c r="G1094">
        <v>402</v>
      </c>
      <c r="H1094" s="1" t="s">
        <v>50917</v>
      </c>
      <c r="I1094">
        <v>4</v>
      </c>
      <c r="J1094" s="1" t="s">
        <v>50718</v>
      </c>
    </row>
    <row r="1095" spans="1:10" x14ac:dyDescent="0.25">
      <c r="A1095">
        <v>1094</v>
      </c>
      <c r="B1095" s="1" t="s">
        <v>51014</v>
      </c>
      <c r="C1095" s="1" t="s">
        <v>48818</v>
      </c>
      <c r="D1095" s="1" t="s">
        <v>50506</v>
      </c>
      <c r="E1095" s="3" t="s">
        <v>54107</v>
      </c>
      <c r="F1095" s="3" t="s">
        <v>54108</v>
      </c>
      <c r="G1095">
        <v>402</v>
      </c>
      <c r="H1095" s="1" t="s">
        <v>50917</v>
      </c>
      <c r="I1095">
        <v>4</v>
      </c>
      <c r="J1095" s="1" t="s">
        <v>50718</v>
      </c>
    </row>
    <row r="1096" spans="1:10" x14ac:dyDescent="0.25">
      <c r="A1096">
        <v>1095</v>
      </c>
      <c r="B1096" s="1" t="s">
        <v>51016</v>
      </c>
      <c r="C1096" s="1" t="s">
        <v>48818</v>
      </c>
      <c r="D1096" s="1" t="s">
        <v>50506</v>
      </c>
      <c r="E1096" s="3" t="s">
        <v>54099</v>
      </c>
      <c r="F1096" s="3" t="s">
        <v>54100</v>
      </c>
      <c r="G1096">
        <v>402</v>
      </c>
      <c r="H1096" s="1" t="s">
        <v>50917</v>
      </c>
      <c r="I1096">
        <v>4</v>
      </c>
      <c r="J1096" s="1" t="s">
        <v>50718</v>
      </c>
    </row>
    <row r="1097" spans="1:10" x14ac:dyDescent="0.25">
      <c r="A1097">
        <v>1096</v>
      </c>
      <c r="B1097" s="1" t="s">
        <v>51018</v>
      </c>
      <c r="C1097" s="1" t="s">
        <v>48818</v>
      </c>
      <c r="D1097" s="1" t="s">
        <v>48862</v>
      </c>
      <c r="E1097" s="3" t="s">
        <v>54109</v>
      </c>
      <c r="F1097" s="3" t="s">
        <v>54110</v>
      </c>
      <c r="G1097">
        <v>402</v>
      </c>
      <c r="H1097" s="1" t="s">
        <v>50917</v>
      </c>
      <c r="I1097">
        <v>4</v>
      </c>
      <c r="J1097" s="1" t="s">
        <v>50718</v>
      </c>
    </row>
    <row r="1098" spans="1:10" x14ac:dyDescent="0.25">
      <c r="A1098">
        <v>1097</v>
      </c>
      <c r="B1098" s="1" t="s">
        <v>51019</v>
      </c>
      <c r="C1098" s="1" t="s">
        <v>48818</v>
      </c>
      <c r="D1098" s="1" t="s">
        <v>48862</v>
      </c>
      <c r="E1098" s="3" t="s">
        <v>54095</v>
      </c>
      <c r="F1098" s="3" t="s">
        <v>54096</v>
      </c>
      <c r="G1098">
        <v>402</v>
      </c>
      <c r="H1098" s="1" t="s">
        <v>50917</v>
      </c>
      <c r="I1098">
        <v>4</v>
      </c>
      <c r="J1098" s="1" t="s">
        <v>50718</v>
      </c>
    </row>
    <row r="1099" spans="1:10" x14ac:dyDescent="0.25">
      <c r="A1099">
        <v>1098</v>
      </c>
      <c r="B1099" s="1" t="s">
        <v>51020</v>
      </c>
      <c r="C1099" s="1" t="s">
        <v>48818</v>
      </c>
      <c r="D1099" s="1" t="s">
        <v>48862</v>
      </c>
      <c r="E1099" s="3" t="s">
        <v>54111</v>
      </c>
      <c r="F1099" s="3" t="s">
        <v>54112</v>
      </c>
      <c r="G1099">
        <v>402</v>
      </c>
      <c r="H1099" s="1" t="s">
        <v>50917</v>
      </c>
      <c r="I1099">
        <v>4</v>
      </c>
      <c r="J1099" s="1" t="s">
        <v>50718</v>
      </c>
    </row>
    <row r="1100" spans="1:10" x14ac:dyDescent="0.25">
      <c r="A1100">
        <v>1099</v>
      </c>
      <c r="B1100" s="1" t="s">
        <v>51022</v>
      </c>
      <c r="C1100" s="1" t="s">
        <v>48818</v>
      </c>
      <c r="D1100" s="1" t="s">
        <v>48862</v>
      </c>
      <c r="E1100" s="3" t="s">
        <v>54099</v>
      </c>
      <c r="F1100" s="3" t="s">
        <v>54100</v>
      </c>
      <c r="G1100">
        <v>402</v>
      </c>
      <c r="H1100" s="1" t="s">
        <v>50917</v>
      </c>
      <c r="I1100">
        <v>4</v>
      </c>
      <c r="J1100" s="1" t="s">
        <v>50718</v>
      </c>
    </row>
    <row r="1101" spans="1:10" x14ac:dyDescent="0.25">
      <c r="A1101">
        <v>1100</v>
      </c>
      <c r="B1101" s="1" t="s">
        <v>51023</v>
      </c>
      <c r="C1101" s="1" t="s">
        <v>48818</v>
      </c>
      <c r="D1101" s="1" t="s">
        <v>48824</v>
      </c>
      <c r="E1101" s="3" t="s">
        <v>54109</v>
      </c>
      <c r="F1101" s="3" t="s">
        <v>54110</v>
      </c>
      <c r="G1101">
        <v>402</v>
      </c>
      <c r="H1101" s="1" t="s">
        <v>50917</v>
      </c>
      <c r="I1101">
        <v>4</v>
      </c>
      <c r="J1101" s="1" t="s">
        <v>50718</v>
      </c>
    </row>
    <row r="1102" spans="1:10" x14ac:dyDescent="0.25">
      <c r="A1102">
        <v>1101</v>
      </c>
      <c r="B1102" s="1" t="s">
        <v>51025</v>
      </c>
      <c r="C1102" s="1" t="s">
        <v>48818</v>
      </c>
      <c r="D1102" s="1" t="s">
        <v>48824</v>
      </c>
      <c r="E1102" s="3" t="s">
        <v>54095</v>
      </c>
      <c r="F1102" s="3" t="s">
        <v>54096</v>
      </c>
      <c r="G1102">
        <v>402</v>
      </c>
      <c r="H1102" s="1" t="s">
        <v>50917</v>
      </c>
      <c r="I1102">
        <v>4</v>
      </c>
      <c r="J1102" s="1" t="s">
        <v>50718</v>
      </c>
    </row>
    <row r="1103" spans="1:10" x14ac:dyDescent="0.25">
      <c r="A1103">
        <v>1102</v>
      </c>
      <c r="B1103" s="1" t="s">
        <v>51026</v>
      </c>
      <c r="C1103" s="1" t="s">
        <v>48818</v>
      </c>
      <c r="D1103" s="1" t="s">
        <v>48824</v>
      </c>
      <c r="E1103" s="3" t="s">
        <v>54111</v>
      </c>
      <c r="F1103" s="3" t="s">
        <v>54112</v>
      </c>
      <c r="G1103">
        <v>402</v>
      </c>
      <c r="H1103" s="1" t="s">
        <v>50917</v>
      </c>
      <c r="I1103">
        <v>4</v>
      </c>
      <c r="J1103" s="1" t="s">
        <v>50718</v>
      </c>
    </row>
    <row r="1104" spans="1:10" x14ac:dyDescent="0.25">
      <c r="A1104">
        <v>1103</v>
      </c>
      <c r="B1104" s="1" t="s">
        <v>51027</v>
      </c>
      <c r="C1104" s="1" t="s">
        <v>48818</v>
      </c>
      <c r="D1104" s="1" t="s">
        <v>48824</v>
      </c>
      <c r="E1104" s="3" t="s">
        <v>54099</v>
      </c>
      <c r="F1104" s="3" t="s">
        <v>54100</v>
      </c>
      <c r="G1104">
        <v>402</v>
      </c>
      <c r="H1104" s="1" t="s">
        <v>50917</v>
      </c>
      <c r="I1104">
        <v>4</v>
      </c>
      <c r="J1104" s="1" t="s">
        <v>50718</v>
      </c>
    </row>
    <row r="1105" spans="1:10" x14ac:dyDescent="0.25">
      <c r="A1105">
        <v>1104</v>
      </c>
      <c r="B1105" s="1" t="s">
        <v>51029</v>
      </c>
      <c r="C1105" s="1" t="s">
        <v>48818</v>
      </c>
      <c r="D1105" s="1" t="s">
        <v>15594</v>
      </c>
      <c r="E1105" s="3" t="s">
        <v>54091</v>
      </c>
      <c r="F1105" s="3" t="s">
        <v>54092</v>
      </c>
      <c r="G1105">
        <v>402</v>
      </c>
      <c r="H1105" s="1" t="s">
        <v>50917</v>
      </c>
      <c r="I1105">
        <v>4</v>
      </c>
      <c r="J1105" s="1" t="s">
        <v>50718</v>
      </c>
    </row>
    <row r="1106" spans="1:10" x14ac:dyDescent="0.25">
      <c r="A1106">
        <v>1105</v>
      </c>
      <c r="B1106" s="1" t="s">
        <v>51030</v>
      </c>
      <c r="C1106" s="1" t="s">
        <v>48818</v>
      </c>
      <c r="D1106" s="1" t="s">
        <v>15594</v>
      </c>
      <c r="E1106" s="3" t="s">
        <v>54095</v>
      </c>
      <c r="F1106" s="3" t="s">
        <v>54096</v>
      </c>
      <c r="G1106">
        <v>402</v>
      </c>
      <c r="H1106" s="1" t="s">
        <v>50917</v>
      </c>
      <c r="I1106">
        <v>4</v>
      </c>
      <c r="J1106" s="1" t="s">
        <v>50718</v>
      </c>
    </row>
    <row r="1107" spans="1:10" x14ac:dyDescent="0.25">
      <c r="A1107">
        <v>1106</v>
      </c>
      <c r="B1107" s="1" t="s">
        <v>51032</v>
      </c>
      <c r="C1107" s="1" t="s">
        <v>48818</v>
      </c>
      <c r="D1107" s="1" t="s">
        <v>15594</v>
      </c>
      <c r="E1107" s="3" t="s">
        <v>54113</v>
      </c>
      <c r="F1107" s="3" t="s">
        <v>54114</v>
      </c>
      <c r="G1107">
        <v>402</v>
      </c>
      <c r="H1107" s="1" t="s">
        <v>50917</v>
      </c>
      <c r="I1107">
        <v>4</v>
      </c>
      <c r="J1107" s="1" t="s">
        <v>50718</v>
      </c>
    </row>
    <row r="1108" spans="1:10" x14ac:dyDescent="0.25">
      <c r="A1108">
        <v>1107</v>
      </c>
      <c r="B1108" s="1" t="s">
        <v>51034</v>
      </c>
      <c r="C1108" s="1" t="s">
        <v>48818</v>
      </c>
      <c r="D1108" s="1" t="s">
        <v>15594</v>
      </c>
      <c r="E1108" s="3" t="s">
        <v>54099</v>
      </c>
      <c r="F1108" s="3" t="s">
        <v>54100</v>
      </c>
      <c r="G1108">
        <v>402</v>
      </c>
      <c r="H1108" s="1" t="s">
        <v>50917</v>
      </c>
      <c r="I1108">
        <v>4</v>
      </c>
      <c r="J1108" s="1" t="s">
        <v>50718</v>
      </c>
    </row>
    <row r="1109" spans="1:10" x14ac:dyDescent="0.25">
      <c r="A1109">
        <v>1108</v>
      </c>
      <c r="B1109" s="1" t="s">
        <v>51036</v>
      </c>
      <c r="C1109" s="1" t="s">
        <v>49502</v>
      </c>
      <c r="D1109" s="1" t="s">
        <v>48835</v>
      </c>
      <c r="E1109" s="3" t="s">
        <v>54115</v>
      </c>
      <c r="F1109" s="3" t="s">
        <v>54116</v>
      </c>
      <c r="G1109">
        <v>402</v>
      </c>
      <c r="H1109" s="1" t="s">
        <v>50917</v>
      </c>
      <c r="I1109">
        <v>4</v>
      </c>
      <c r="J1109" s="1" t="s">
        <v>50718</v>
      </c>
    </row>
    <row r="1110" spans="1:10" x14ac:dyDescent="0.25">
      <c r="A1110">
        <v>1109</v>
      </c>
      <c r="B1110" s="1" t="s">
        <v>51037</v>
      </c>
      <c r="C1110" s="1" t="s">
        <v>49502</v>
      </c>
      <c r="D1110" s="1" t="s">
        <v>48835</v>
      </c>
      <c r="E1110" s="3" t="s">
        <v>54117</v>
      </c>
      <c r="F1110" s="3" t="s">
        <v>54118</v>
      </c>
      <c r="G1110">
        <v>402</v>
      </c>
      <c r="H1110" s="1" t="s">
        <v>50917</v>
      </c>
      <c r="I1110">
        <v>4</v>
      </c>
      <c r="J1110" s="1" t="s">
        <v>50718</v>
      </c>
    </row>
    <row r="1111" spans="1:10" x14ac:dyDescent="0.25">
      <c r="A1111">
        <v>1110</v>
      </c>
      <c r="B1111" s="1" t="s">
        <v>51039</v>
      </c>
      <c r="C1111" s="1" t="s">
        <v>49502</v>
      </c>
      <c r="D1111" s="1" t="s">
        <v>48835</v>
      </c>
      <c r="E1111" s="3" t="s">
        <v>54119</v>
      </c>
      <c r="F1111" s="3" t="s">
        <v>54120</v>
      </c>
      <c r="G1111">
        <v>402</v>
      </c>
      <c r="H1111" s="1" t="s">
        <v>50917</v>
      </c>
      <c r="I1111">
        <v>4</v>
      </c>
      <c r="J1111" s="1" t="s">
        <v>50718</v>
      </c>
    </row>
    <row r="1112" spans="1:10" x14ac:dyDescent="0.25">
      <c r="A1112">
        <v>1111</v>
      </c>
      <c r="B1112" s="1" t="s">
        <v>51041</v>
      </c>
      <c r="C1112" s="1" t="s">
        <v>49502</v>
      </c>
      <c r="D1112" s="1" t="s">
        <v>48835</v>
      </c>
      <c r="E1112" s="3" t="s">
        <v>54121</v>
      </c>
      <c r="F1112" s="3" t="s">
        <v>54122</v>
      </c>
      <c r="G1112">
        <v>402</v>
      </c>
      <c r="H1112" s="1" t="s">
        <v>50917</v>
      </c>
      <c r="I1112">
        <v>4</v>
      </c>
      <c r="J1112" s="1" t="s">
        <v>50718</v>
      </c>
    </row>
    <row r="1113" spans="1:10" x14ac:dyDescent="0.25">
      <c r="A1113">
        <v>1112</v>
      </c>
      <c r="B1113" s="1" t="s">
        <v>51043</v>
      </c>
      <c r="C1113" s="1" t="s">
        <v>49502</v>
      </c>
      <c r="D1113" s="1" t="s">
        <v>48819</v>
      </c>
      <c r="E1113" s="3" t="s">
        <v>54123</v>
      </c>
      <c r="F1113" s="3" t="s">
        <v>54124</v>
      </c>
      <c r="G1113">
        <v>402</v>
      </c>
      <c r="H1113" s="1" t="s">
        <v>50917</v>
      </c>
      <c r="I1113">
        <v>4</v>
      </c>
      <c r="J1113" s="1" t="s">
        <v>50718</v>
      </c>
    </row>
    <row r="1114" spans="1:10" x14ac:dyDescent="0.25">
      <c r="A1114">
        <v>1113</v>
      </c>
      <c r="B1114" s="1" t="s">
        <v>51045</v>
      </c>
      <c r="C1114" s="1" t="s">
        <v>49502</v>
      </c>
      <c r="D1114" s="1" t="s">
        <v>48819</v>
      </c>
      <c r="E1114" s="3" t="s">
        <v>54117</v>
      </c>
      <c r="F1114" s="3" t="s">
        <v>54118</v>
      </c>
      <c r="G1114">
        <v>402</v>
      </c>
      <c r="H1114" s="1" t="s">
        <v>50917</v>
      </c>
      <c r="I1114">
        <v>4</v>
      </c>
      <c r="J1114" s="1" t="s">
        <v>50718</v>
      </c>
    </row>
    <row r="1115" spans="1:10" x14ac:dyDescent="0.25">
      <c r="A1115">
        <v>1114</v>
      </c>
      <c r="B1115" s="1" t="s">
        <v>51047</v>
      </c>
      <c r="C1115" s="1" t="s">
        <v>49502</v>
      </c>
      <c r="D1115" s="1" t="s">
        <v>48819</v>
      </c>
      <c r="E1115" s="3" t="s">
        <v>54125</v>
      </c>
      <c r="F1115" s="3" t="s">
        <v>54126</v>
      </c>
      <c r="G1115">
        <v>402</v>
      </c>
      <c r="H1115" s="1" t="s">
        <v>50917</v>
      </c>
      <c r="I1115">
        <v>4</v>
      </c>
      <c r="J1115" s="1" t="s">
        <v>50718</v>
      </c>
    </row>
    <row r="1116" spans="1:10" x14ac:dyDescent="0.25">
      <c r="A1116">
        <v>1115</v>
      </c>
      <c r="B1116" s="1" t="s">
        <v>51048</v>
      </c>
      <c r="C1116" s="1" t="s">
        <v>49502</v>
      </c>
      <c r="D1116" s="1" t="s">
        <v>48819</v>
      </c>
      <c r="E1116" s="3" t="s">
        <v>54121</v>
      </c>
      <c r="F1116" s="3" t="s">
        <v>54122</v>
      </c>
      <c r="G1116">
        <v>402</v>
      </c>
      <c r="H1116" s="1" t="s">
        <v>50917</v>
      </c>
      <c r="I1116">
        <v>4</v>
      </c>
      <c r="J1116" s="1" t="s">
        <v>50718</v>
      </c>
    </row>
    <row r="1117" spans="1:10" x14ac:dyDescent="0.25">
      <c r="A1117">
        <v>1116</v>
      </c>
      <c r="B1117" s="1" t="s">
        <v>51050</v>
      </c>
      <c r="C1117" s="1" t="s">
        <v>49502</v>
      </c>
      <c r="D1117" s="1" t="s">
        <v>50175</v>
      </c>
      <c r="E1117" s="3" t="s">
        <v>54123</v>
      </c>
      <c r="F1117" s="3" t="s">
        <v>54124</v>
      </c>
      <c r="G1117">
        <v>402</v>
      </c>
      <c r="H1117" s="1" t="s">
        <v>50917</v>
      </c>
      <c r="I1117">
        <v>4</v>
      </c>
      <c r="J1117" s="1" t="s">
        <v>50718</v>
      </c>
    </row>
    <row r="1118" spans="1:10" x14ac:dyDescent="0.25">
      <c r="A1118">
        <v>1117</v>
      </c>
      <c r="B1118" s="1" t="s">
        <v>51052</v>
      </c>
      <c r="C1118" s="1" t="s">
        <v>49502</v>
      </c>
      <c r="D1118" s="1" t="s">
        <v>50175</v>
      </c>
      <c r="E1118" s="3" t="s">
        <v>54117</v>
      </c>
      <c r="F1118" s="3" t="s">
        <v>54118</v>
      </c>
      <c r="G1118">
        <v>402</v>
      </c>
      <c r="H1118" s="1" t="s">
        <v>50917</v>
      </c>
      <c r="I1118">
        <v>4</v>
      </c>
      <c r="J1118" s="1" t="s">
        <v>50718</v>
      </c>
    </row>
    <row r="1119" spans="1:10" x14ac:dyDescent="0.25">
      <c r="A1119">
        <v>1118</v>
      </c>
      <c r="B1119" s="1" t="s">
        <v>51054</v>
      </c>
      <c r="C1119" s="1" t="s">
        <v>49502</v>
      </c>
      <c r="D1119" s="1" t="s">
        <v>50175</v>
      </c>
      <c r="E1119" s="3" t="s">
        <v>54125</v>
      </c>
      <c r="F1119" s="3" t="s">
        <v>54126</v>
      </c>
      <c r="G1119">
        <v>402</v>
      </c>
      <c r="H1119" s="1" t="s">
        <v>50917</v>
      </c>
      <c r="I1119">
        <v>4</v>
      </c>
      <c r="J1119" s="1" t="s">
        <v>50718</v>
      </c>
    </row>
    <row r="1120" spans="1:10" x14ac:dyDescent="0.25">
      <c r="A1120">
        <v>1119</v>
      </c>
      <c r="B1120" s="1" t="s">
        <v>51056</v>
      </c>
      <c r="C1120" s="1" t="s">
        <v>49502</v>
      </c>
      <c r="D1120" s="1" t="s">
        <v>50175</v>
      </c>
      <c r="E1120" s="3" t="s">
        <v>54121</v>
      </c>
      <c r="F1120" s="3" t="s">
        <v>54122</v>
      </c>
      <c r="G1120">
        <v>402</v>
      </c>
      <c r="H1120" s="1" t="s">
        <v>50917</v>
      </c>
      <c r="I1120">
        <v>4</v>
      </c>
      <c r="J1120" s="1" t="s">
        <v>50718</v>
      </c>
    </row>
    <row r="1121" spans="1:10" x14ac:dyDescent="0.25">
      <c r="A1121">
        <v>1120</v>
      </c>
      <c r="B1121" s="1" t="s">
        <v>51058</v>
      </c>
      <c r="C1121" s="1" t="s">
        <v>49502</v>
      </c>
      <c r="D1121" s="1" t="s">
        <v>50912</v>
      </c>
      <c r="E1121" s="3" t="s">
        <v>54127</v>
      </c>
      <c r="F1121" s="3" t="s">
        <v>54128</v>
      </c>
      <c r="G1121">
        <v>402</v>
      </c>
      <c r="H1121" s="1" t="s">
        <v>50917</v>
      </c>
      <c r="I1121">
        <v>4</v>
      </c>
      <c r="J1121" s="1" t="s">
        <v>50718</v>
      </c>
    </row>
    <row r="1122" spans="1:10" x14ac:dyDescent="0.25">
      <c r="A1122">
        <v>1121</v>
      </c>
      <c r="B1122" s="1" t="s">
        <v>51060</v>
      </c>
      <c r="C1122" s="1" t="s">
        <v>49502</v>
      </c>
      <c r="D1122" s="1" t="s">
        <v>50912</v>
      </c>
      <c r="E1122" s="3" t="s">
        <v>54117</v>
      </c>
      <c r="F1122" s="3" t="s">
        <v>54118</v>
      </c>
      <c r="G1122">
        <v>402</v>
      </c>
      <c r="H1122" s="1" t="s">
        <v>50917</v>
      </c>
      <c r="I1122">
        <v>4</v>
      </c>
      <c r="J1122" s="1" t="s">
        <v>50718</v>
      </c>
    </row>
    <row r="1123" spans="1:10" x14ac:dyDescent="0.25">
      <c r="A1123">
        <v>1122</v>
      </c>
      <c r="B1123" s="1" t="s">
        <v>51062</v>
      </c>
      <c r="C1123" s="1" t="s">
        <v>49502</v>
      </c>
      <c r="D1123" s="1" t="s">
        <v>50912</v>
      </c>
      <c r="E1123" s="3" t="s">
        <v>54107</v>
      </c>
      <c r="F1123" s="3" t="s">
        <v>54108</v>
      </c>
      <c r="G1123">
        <v>402</v>
      </c>
      <c r="H1123" s="1" t="s">
        <v>50917</v>
      </c>
      <c r="I1123">
        <v>4</v>
      </c>
      <c r="J1123" s="1" t="s">
        <v>50718</v>
      </c>
    </row>
    <row r="1124" spans="1:10" x14ac:dyDescent="0.25">
      <c r="A1124">
        <v>1123</v>
      </c>
      <c r="B1124" s="1" t="s">
        <v>51064</v>
      </c>
      <c r="C1124" s="1" t="s">
        <v>49502</v>
      </c>
      <c r="D1124" s="1" t="s">
        <v>50912</v>
      </c>
      <c r="E1124" s="3" t="s">
        <v>54121</v>
      </c>
      <c r="F1124" s="3" t="s">
        <v>54122</v>
      </c>
      <c r="G1124">
        <v>402</v>
      </c>
      <c r="H1124" s="1" t="s">
        <v>50917</v>
      </c>
      <c r="I1124">
        <v>4</v>
      </c>
      <c r="J1124" s="1" t="s">
        <v>50718</v>
      </c>
    </row>
    <row r="1125" spans="1:10" x14ac:dyDescent="0.25">
      <c r="A1125">
        <v>1124</v>
      </c>
      <c r="B1125" s="1" t="s">
        <v>51066</v>
      </c>
      <c r="C1125" s="1" t="s">
        <v>49502</v>
      </c>
      <c r="D1125" s="1" t="s">
        <v>50506</v>
      </c>
      <c r="E1125" s="3" t="s">
        <v>54127</v>
      </c>
      <c r="F1125" s="3" t="s">
        <v>54128</v>
      </c>
      <c r="G1125">
        <v>402</v>
      </c>
      <c r="H1125" s="1" t="s">
        <v>50917</v>
      </c>
      <c r="I1125">
        <v>4</v>
      </c>
      <c r="J1125" s="1" t="s">
        <v>50718</v>
      </c>
    </row>
    <row r="1126" spans="1:10" x14ac:dyDescent="0.25">
      <c r="A1126">
        <v>1125</v>
      </c>
      <c r="B1126" s="1" t="s">
        <v>51068</v>
      </c>
      <c r="C1126" s="1" t="s">
        <v>49502</v>
      </c>
      <c r="D1126" s="1" t="s">
        <v>50506</v>
      </c>
      <c r="E1126" s="3" t="s">
        <v>54117</v>
      </c>
      <c r="F1126" s="3" t="s">
        <v>54118</v>
      </c>
      <c r="G1126">
        <v>402</v>
      </c>
      <c r="H1126" s="1" t="s">
        <v>50917</v>
      </c>
      <c r="I1126">
        <v>4</v>
      </c>
      <c r="J1126" s="1" t="s">
        <v>50718</v>
      </c>
    </row>
    <row r="1127" spans="1:10" x14ac:dyDescent="0.25">
      <c r="A1127">
        <v>1126</v>
      </c>
      <c r="B1127" s="1" t="s">
        <v>51070</v>
      </c>
      <c r="C1127" s="1" t="s">
        <v>49502</v>
      </c>
      <c r="D1127" s="1" t="s">
        <v>50506</v>
      </c>
      <c r="E1127" s="3" t="s">
        <v>54107</v>
      </c>
      <c r="F1127" s="3" t="s">
        <v>54108</v>
      </c>
      <c r="G1127">
        <v>402</v>
      </c>
      <c r="H1127" s="1" t="s">
        <v>50917</v>
      </c>
      <c r="I1127">
        <v>4</v>
      </c>
      <c r="J1127" s="1" t="s">
        <v>50718</v>
      </c>
    </row>
    <row r="1128" spans="1:10" x14ac:dyDescent="0.25">
      <c r="A1128">
        <v>1127</v>
      </c>
      <c r="B1128" s="1" t="s">
        <v>51072</v>
      </c>
      <c r="C1128" s="1" t="s">
        <v>49502</v>
      </c>
      <c r="D1128" s="1" t="s">
        <v>50506</v>
      </c>
      <c r="E1128" s="3" t="s">
        <v>54121</v>
      </c>
      <c r="F1128" s="3" t="s">
        <v>54122</v>
      </c>
      <c r="G1128">
        <v>402</v>
      </c>
      <c r="H1128" s="1" t="s">
        <v>50917</v>
      </c>
      <c r="I1128">
        <v>4</v>
      </c>
      <c r="J1128" s="1" t="s">
        <v>50718</v>
      </c>
    </row>
    <row r="1129" spans="1:10" x14ac:dyDescent="0.25">
      <c r="A1129">
        <v>1128</v>
      </c>
      <c r="B1129" s="1" t="s">
        <v>51074</v>
      </c>
      <c r="C1129" s="1" t="s">
        <v>49502</v>
      </c>
      <c r="D1129" s="1" t="s">
        <v>48862</v>
      </c>
      <c r="E1129" s="3" t="s">
        <v>54083</v>
      </c>
      <c r="F1129" s="3" t="s">
        <v>54084</v>
      </c>
      <c r="G1129">
        <v>402</v>
      </c>
      <c r="H1129" s="1" t="s">
        <v>50917</v>
      </c>
      <c r="I1129">
        <v>4</v>
      </c>
      <c r="J1129" s="1" t="s">
        <v>50718</v>
      </c>
    </row>
    <row r="1130" spans="1:10" x14ac:dyDescent="0.25">
      <c r="A1130">
        <v>1129</v>
      </c>
      <c r="B1130" s="1" t="s">
        <v>51076</v>
      </c>
      <c r="C1130" s="1" t="s">
        <v>49502</v>
      </c>
      <c r="D1130" s="1" t="s">
        <v>48862</v>
      </c>
      <c r="E1130" s="3" t="s">
        <v>54117</v>
      </c>
      <c r="F1130" s="3" t="s">
        <v>54118</v>
      </c>
      <c r="G1130">
        <v>402</v>
      </c>
      <c r="H1130" s="1" t="s">
        <v>50917</v>
      </c>
      <c r="I1130">
        <v>4</v>
      </c>
      <c r="J1130" s="1" t="s">
        <v>50718</v>
      </c>
    </row>
    <row r="1131" spans="1:10" x14ac:dyDescent="0.25">
      <c r="A1131">
        <v>1130</v>
      </c>
      <c r="B1131" s="1" t="s">
        <v>51078</v>
      </c>
      <c r="C1131" s="1" t="s">
        <v>49502</v>
      </c>
      <c r="D1131" s="1" t="s">
        <v>48862</v>
      </c>
      <c r="E1131" s="3" t="s">
        <v>54129</v>
      </c>
      <c r="F1131" s="3" t="s">
        <v>53810</v>
      </c>
      <c r="G1131">
        <v>402</v>
      </c>
      <c r="H1131" s="1" t="s">
        <v>50917</v>
      </c>
      <c r="I1131">
        <v>4</v>
      </c>
      <c r="J1131" s="1" t="s">
        <v>50718</v>
      </c>
    </row>
    <row r="1132" spans="1:10" x14ac:dyDescent="0.25">
      <c r="A1132">
        <v>1131</v>
      </c>
      <c r="B1132" s="1" t="s">
        <v>51080</v>
      </c>
      <c r="C1132" s="1" t="s">
        <v>49502</v>
      </c>
      <c r="D1132" s="1" t="s">
        <v>48862</v>
      </c>
      <c r="E1132" s="3" t="s">
        <v>54121</v>
      </c>
      <c r="F1132" s="3" t="s">
        <v>54122</v>
      </c>
      <c r="G1132">
        <v>402</v>
      </c>
      <c r="H1132" s="1" t="s">
        <v>50917</v>
      </c>
      <c r="I1132">
        <v>4</v>
      </c>
      <c r="J1132" s="1" t="s">
        <v>50718</v>
      </c>
    </row>
    <row r="1133" spans="1:10" x14ac:dyDescent="0.25">
      <c r="A1133">
        <v>1132</v>
      </c>
      <c r="B1133" s="1" t="s">
        <v>51082</v>
      </c>
      <c r="C1133" s="1" t="s">
        <v>49502</v>
      </c>
      <c r="D1133" s="1" t="s">
        <v>48824</v>
      </c>
      <c r="E1133" s="3" t="s">
        <v>54083</v>
      </c>
      <c r="F1133" s="3" t="s">
        <v>54084</v>
      </c>
      <c r="G1133">
        <v>402</v>
      </c>
      <c r="H1133" s="1" t="s">
        <v>50917</v>
      </c>
      <c r="I1133">
        <v>4</v>
      </c>
      <c r="J1133" s="1" t="s">
        <v>50718</v>
      </c>
    </row>
    <row r="1134" spans="1:10" x14ac:dyDescent="0.25">
      <c r="A1134">
        <v>1133</v>
      </c>
      <c r="B1134" s="1" t="s">
        <v>51083</v>
      </c>
      <c r="C1134" s="1" t="s">
        <v>49502</v>
      </c>
      <c r="D1134" s="1" t="s">
        <v>48824</v>
      </c>
      <c r="E1134" s="3" t="s">
        <v>54117</v>
      </c>
      <c r="F1134" s="3" t="s">
        <v>54118</v>
      </c>
      <c r="G1134">
        <v>402</v>
      </c>
      <c r="H1134" s="1" t="s">
        <v>50917</v>
      </c>
      <c r="I1134">
        <v>4</v>
      </c>
      <c r="J1134" s="1" t="s">
        <v>50718</v>
      </c>
    </row>
    <row r="1135" spans="1:10" x14ac:dyDescent="0.25">
      <c r="A1135">
        <v>1134</v>
      </c>
      <c r="B1135" s="1" t="s">
        <v>51085</v>
      </c>
      <c r="C1135" s="1" t="s">
        <v>49502</v>
      </c>
      <c r="D1135" s="1" t="s">
        <v>48824</v>
      </c>
      <c r="E1135" s="3" t="s">
        <v>54129</v>
      </c>
      <c r="F1135" s="3" t="s">
        <v>53810</v>
      </c>
      <c r="G1135">
        <v>402</v>
      </c>
      <c r="H1135" s="1" t="s">
        <v>50917</v>
      </c>
      <c r="I1135">
        <v>4</v>
      </c>
      <c r="J1135" s="1" t="s">
        <v>50718</v>
      </c>
    </row>
    <row r="1136" spans="1:10" x14ac:dyDescent="0.25">
      <c r="A1136">
        <v>1135</v>
      </c>
      <c r="B1136" s="1" t="s">
        <v>51087</v>
      </c>
      <c r="C1136" s="1" t="s">
        <v>49502</v>
      </c>
      <c r="D1136" s="1" t="s">
        <v>48824</v>
      </c>
      <c r="E1136" s="3" t="s">
        <v>54121</v>
      </c>
      <c r="F1136" s="3" t="s">
        <v>54122</v>
      </c>
      <c r="G1136">
        <v>402</v>
      </c>
      <c r="H1136" s="1" t="s">
        <v>50917</v>
      </c>
      <c r="I1136">
        <v>4</v>
      </c>
      <c r="J1136" s="1" t="s">
        <v>50718</v>
      </c>
    </row>
    <row r="1137" spans="1:10" x14ac:dyDescent="0.25">
      <c r="A1137">
        <v>1136</v>
      </c>
      <c r="B1137" s="1" t="s">
        <v>51089</v>
      </c>
      <c r="C1137" s="1" t="s">
        <v>49502</v>
      </c>
      <c r="D1137" s="1" t="s">
        <v>15594</v>
      </c>
      <c r="E1137" s="3" t="s">
        <v>54130</v>
      </c>
      <c r="F1137" s="3" t="s">
        <v>54131</v>
      </c>
      <c r="G1137">
        <v>402</v>
      </c>
      <c r="H1137" s="1" t="s">
        <v>50917</v>
      </c>
      <c r="I1137">
        <v>4</v>
      </c>
      <c r="J1137" s="1" t="s">
        <v>50718</v>
      </c>
    </row>
    <row r="1138" spans="1:10" x14ac:dyDescent="0.25">
      <c r="A1138">
        <v>1137</v>
      </c>
      <c r="B1138" s="1" t="s">
        <v>51091</v>
      </c>
      <c r="C1138" s="1" t="s">
        <v>49502</v>
      </c>
      <c r="D1138" s="1" t="s">
        <v>15594</v>
      </c>
      <c r="E1138" s="3" t="s">
        <v>54117</v>
      </c>
      <c r="F1138" s="3" t="s">
        <v>54118</v>
      </c>
      <c r="G1138">
        <v>402</v>
      </c>
      <c r="H1138" s="1" t="s">
        <v>50917</v>
      </c>
      <c r="I1138">
        <v>4</v>
      </c>
      <c r="J1138" s="1" t="s">
        <v>50718</v>
      </c>
    </row>
    <row r="1139" spans="1:10" x14ac:dyDescent="0.25">
      <c r="A1139">
        <v>1138</v>
      </c>
      <c r="B1139" s="1" t="s">
        <v>51093</v>
      </c>
      <c r="C1139" s="1" t="s">
        <v>49502</v>
      </c>
      <c r="D1139" s="1" t="s">
        <v>15594</v>
      </c>
      <c r="E1139" s="3" t="s">
        <v>54132</v>
      </c>
      <c r="F1139" s="3" t="s">
        <v>54133</v>
      </c>
      <c r="G1139">
        <v>402</v>
      </c>
      <c r="H1139" s="1" t="s">
        <v>50917</v>
      </c>
      <c r="I1139">
        <v>4</v>
      </c>
      <c r="J1139" s="1" t="s">
        <v>50718</v>
      </c>
    </row>
    <row r="1140" spans="1:10" x14ac:dyDescent="0.25">
      <c r="A1140">
        <v>1139</v>
      </c>
      <c r="B1140" s="1" t="s">
        <v>51094</v>
      </c>
      <c r="C1140" s="1" t="s">
        <v>49502</v>
      </c>
      <c r="D1140" s="1" t="s">
        <v>15594</v>
      </c>
      <c r="E1140" s="3" t="s">
        <v>54121</v>
      </c>
      <c r="F1140" s="3" t="s">
        <v>54122</v>
      </c>
      <c r="G1140">
        <v>402</v>
      </c>
      <c r="H1140" s="1" t="s">
        <v>50917</v>
      </c>
      <c r="I1140">
        <v>4</v>
      </c>
      <c r="J1140" s="1" t="s">
        <v>50718</v>
      </c>
    </row>
    <row r="1141" spans="1:10" x14ac:dyDescent="0.25">
      <c r="A1141">
        <v>1140</v>
      </c>
      <c r="B1141" s="1" t="s">
        <v>51096</v>
      </c>
      <c r="C1141" s="1" t="s">
        <v>49502</v>
      </c>
      <c r="D1141" s="1" t="s">
        <v>48843</v>
      </c>
      <c r="E1141" s="3" t="s">
        <v>54130</v>
      </c>
      <c r="F1141" s="3" t="s">
        <v>54131</v>
      </c>
      <c r="G1141">
        <v>402</v>
      </c>
      <c r="H1141" s="1" t="s">
        <v>50917</v>
      </c>
      <c r="I1141">
        <v>4</v>
      </c>
      <c r="J1141" s="1" t="s">
        <v>50718</v>
      </c>
    </row>
    <row r="1142" spans="1:10" x14ac:dyDescent="0.25">
      <c r="A1142">
        <v>1141</v>
      </c>
      <c r="B1142" s="1" t="s">
        <v>51097</v>
      </c>
      <c r="C1142" s="1" t="s">
        <v>49502</v>
      </c>
      <c r="D1142" s="1" t="s">
        <v>48843</v>
      </c>
      <c r="E1142" s="3" t="s">
        <v>54117</v>
      </c>
      <c r="F1142" s="3" t="s">
        <v>54118</v>
      </c>
      <c r="G1142">
        <v>402</v>
      </c>
      <c r="H1142" s="1" t="s">
        <v>50917</v>
      </c>
      <c r="I1142">
        <v>4</v>
      </c>
      <c r="J1142" s="1" t="s">
        <v>50718</v>
      </c>
    </row>
    <row r="1143" spans="1:10" x14ac:dyDescent="0.25">
      <c r="A1143">
        <v>1142</v>
      </c>
      <c r="B1143" s="1" t="s">
        <v>51099</v>
      </c>
      <c r="C1143" s="1" t="s">
        <v>49502</v>
      </c>
      <c r="D1143" s="1" t="s">
        <v>48843</v>
      </c>
      <c r="E1143" s="3" t="s">
        <v>54132</v>
      </c>
      <c r="F1143" s="3" t="s">
        <v>54133</v>
      </c>
      <c r="G1143">
        <v>402</v>
      </c>
      <c r="H1143" s="1" t="s">
        <v>50917</v>
      </c>
      <c r="I1143">
        <v>4</v>
      </c>
      <c r="J1143" s="1" t="s">
        <v>50718</v>
      </c>
    </row>
    <row r="1144" spans="1:10" x14ac:dyDescent="0.25">
      <c r="A1144">
        <v>1143</v>
      </c>
      <c r="B1144" s="1" t="s">
        <v>51101</v>
      </c>
      <c r="C1144" s="1" t="s">
        <v>49502</v>
      </c>
      <c r="D1144" s="1" t="s">
        <v>48843</v>
      </c>
      <c r="E1144" s="3" t="s">
        <v>54121</v>
      </c>
      <c r="F1144" s="3" t="s">
        <v>54122</v>
      </c>
      <c r="G1144">
        <v>402</v>
      </c>
      <c r="H1144" s="1" t="s">
        <v>50917</v>
      </c>
      <c r="I1144">
        <v>4</v>
      </c>
      <c r="J1144" s="1" t="s">
        <v>50718</v>
      </c>
    </row>
    <row r="1145" spans="1:10" x14ac:dyDescent="0.25">
      <c r="A1145">
        <v>1144</v>
      </c>
      <c r="B1145" s="1" t="s">
        <v>51103</v>
      </c>
      <c r="C1145" s="1" t="s">
        <v>49502</v>
      </c>
      <c r="D1145" s="1" t="s">
        <v>48824</v>
      </c>
      <c r="E1145" s="3" t="s">
        <v>54134</v>
      </c>
      <c r="F1145" s="3" t="s">
        <v>54135</v>
      </c>
      <c r="G1145">
        <v>405</v>
      </c>
      <c r="H1145" s="1" t="s">
        <v>51104</v>
      </c>
      <c r="I1145">
        <v>4</v>
      </c>
      <c r="J1145" s="1" t="s">
        <v>50718</v>
      </c>
    </row>
    <row r="1146" spans="1:10" x14ac:dyDescent="0.25">
      <c r="A1146">
        <v>1145</v>
      </c>
      <c r="B1146" s="1" t="s">
        <v>51106</v>
      </c>
      <c r="C1146" s="1" t="s">
        <v>49502</v>
      </c>
      <c r="D1146" s="1" t="s">
        <v>15594</v>
      </c>
      <c r="E1146" s="3" t="s">
        <v>54136</v>
      </c>
      <c r="F1146" s="3" t="s">
        <v>54137</v>
      </c>
      <c r="G1146">
        <v>405</v>
      </c>
      <c r="H1146" s="1" t="s">
        <v>51104</v>
      </c>
      <c r="I1146">
        <v>4</v>
      </c>
      <c r="J1146" s="1" t="s">
        <v>50718</v>
      </c>
    </row>
    <row r="1147" spans="1:10" x14ac:dyDescent="0.25">
      <c r="A1147">
        <v>1146</v>
      </c>
      <c r="B1147" s="1" t="s">
        <v>51108</v>
      </c>
      <c r="C1147" s="1" t="s">
        <v>49502</v>
      </c>
      <c r="D1147" s="1" t="s">
        <v>48824</v>
      </c>
      <c r="E1147" s="3" t="s">
        <v>54138</v>
      </c>
      <c r="F1147" s="3" t="s">
        <v>54139</v>
      </c>
      <c r="G1147">
        <v>405</v>
      </c>
      <c r="H1147" s="1" t="s">
        <v>51104</v>
      </c>
      <c r="I1147">
        <v>4</v>
      </c>
      <c r="J1147" s="1" t="s">
        <v>50718</v>
      </c>
    </row>
    <row r="1148" spans="1:10" x14ac:dyDescent="0.25">
      <c r="A1148">
        <v>1147</v>
      </c>
      <c r="B1148" s="1" t="s">
        <v>51110</v>
      </c>
      <c r="C1148" s="1" t="s">
        <v>49502</v>
      </c>
      <c r="D1148" s="1" t="s">
        <v>48835</v>
      </c>
      <c r="E1148" s="3" t="s">
        <v>54140</v>
      </c>
      <c r="F1148" s="3" t="s">
        <v>54141</v>
      </c>
      <c r="G1148">
        <v>405</v>
      </c>
      <c r="H1148" s="1" t="s">
        <v>51104</v>
      </c>
      <c r="I1148">
        <v>4</v>
      </c>
      <c r="J1148" s="1" t="s">
        <v>50718</v>
      </c>
    </row>
    <row r="1149" spans="1:10" x14ac:dyDescent="0.25">
      <c r="A1149">
        <v>1148</v>
      </c>
      <c r="B1149" s="1" t="s">
        <v>51112</v>
      </c>
      <c r="C1149" s="1" t="s">
        <v>49502</v>
      </c>
      <c r="D1149" s="1" t="s">
        <v>48835</v>
      </c>
      <c r="E1149" s="3" t="s">
        <v>54142</v>
      </c>
      <c r="F1149" s="3" t="s">
        <v>54143</v>
      </c>
      <c r="G1149">
        <v>405</v>
      </c>
      <c r="H1149" s="1" t="s">
        <v>51104</v>
      </c>
      <c r="I1149">
        <v>4</v>
      </c>
      <c r="J1149" s="1" t="s">
        <v>50718</v>
      </c>
    </row>
    <row r="1150" spans="1:10" x14ac:dyDescent="0.25">
      <c r="A1150">
        <v>1149</v>
      </c>
      <c r="B1150" s="1" t="s">
        <v>51114</v>
      </c>
      <c r="C1150" s="1" t="s">
        <v>49502</v>
      </c>
      <c r="D1150" s="1" t="s">
        <v>48835</v>
      </c>
      <c r="E1150" s="3" t="s">
        <v>54144</v>
      </c>
      <c r="F1150" s="3" t="s">
        <v>54145</v>
      </c>
      <c r="G1150">
        <v>405</v>
      </c>
      <c r="H1150" s="1" t="s">
        <v>51104</v>
      </c>
      <c r="I1150">
        <v>4</v>
      </c>
      <c r="J1150" s="1" t="s">
        <v>50718</v>
      </c>
    </row>
    <row r="1151" spans="1:10" x14ac:dyDescent="0.25">
      <c r="A1151">
        <v>1150</v>
      </c>
      <c r="B1151" s="1" t="s">
        <v>51116</v>
      </c>
      <c r="C1151" s="1" t="s">
        <v>49502</v>
      </c>
      <c r="D1151" s="1" t="s">
        <v>48835</v>
      </c>
      <c r="E1151" s="3" t="s">
        <v>54146</v>
      </c>
      <c r="F1151" s="3" t="s">
        <v>54147</v>
      </c>
      <c r="G1151">
        <v>405</v>
      </c>
      <c r="H1151" s="1" t="s">
        <v>51104</v>
      </c>
      <c r="I1151">
        <v>4</v>
      </c>
      <c r="J1151" s="1" t="s">
        <v>50718</v>
      </c>
    </row>
    <row r="1152" spans="1:10" x14ac:dyDescent="0.25">
      <c r="A1152">
        <v>1151</v>
      </c>
      <c r="B1152" s="1" t="s">
        <v>51118</v>
      </c>
      <c r="C1152" s="1" t="s">
        <v>49502</v>
      </c>
      <c r="D1152" s="1" t="s">
        <v>48835</v>
      </c>
      <c r="E1152" s="3" t="s">
        <v>54148</v>
      </c>
      <c r="F1152" s="3" t="s">
        <v>54149</v>
      </c>
      <c r="G1152">
        <v>405</v>
      </c>
      <c r="H1152" s="1" t="s">
        <v>51104</v>
      </c>
      <c r="I1152">
        <v>4</v>
      </c>
      <c r="J1152" s="1" t="s">
        <v>50718</v>
      </c>
    </row>
    <row r="1153" spans="1:10" x14ac:dyDescent="0.25">
      <c r="A1153">
        <v>1152</v>
      </c>
      <c r="B1153" s="1" t="s">
        <v>51120</v>
      </c>
      <c r="C1153" s="1" t="s">
        <v>49502</v>
      </c>
      <c r="D1153" s="1" t="s">
        <v>48824</v>
      </c>
      <c r="E1153" s="3" t="s">
        <v>54150</v>
      </c>
      <c r="F1153" s="3" t="s">
        <v>54151</v>
      </c>
      <c r="G1153">
        <v>405</v>
      </c>
      <c r="H1153" s="1" t="s">
        <v>51104</v>
      </c>
      <c r="I1153">
        <v>4</v>
      </c>
      <c r="J1153" s="1" t="s">
        <v>50718</v>
      </c>
    </row>
    <row r="1154" spans="1:10" x14ac:dyDescent="0.25">
      <c r="A1154">
        <v>1153</v>
      </c>
      <c r="B1154" s="1" t="s">
        <v>51122</v>
      </c>
      <c r="C1154" s="1" t="s">
        <v>49502</v>
      </c>
      <c r="D1154" s="1" t="s">
        <v>48835</v>
      </c>
      <c r="E1154" s="3" t="s">
        <v>53811</v>
      </c>
      <c r="F1154" s="3" t="s">
        <v>53812</v>
      </c>
      <c r="G1154">
        <v>405</v>
      </c>
      <c r="H1154" s="1" t="s">
        <v>51104</v>
      </c>
      <c r="I1154">
        <v>4</v>
      </c>
      <c r="J1154" s="1" t="s">
        <v>50718</v>
      </c>
    </row>
    <row r="1155" spans="1:10" x14ac:dyDescent="0.25">
      <c r="A1155">
        <v>1154</v>
      </c>
      <c r="B1155" s="1" t="s">
        <v>51124</v>
      </c>
      <c r="C1155" s="1" t="s">
        <v>49502</v>
      </c>
      <c r="D1155" s="1" t="s">
        <v>48824</v>
      </c>
      <c r="E1155" s="3" t="s">
        <v>54152</v>
      </c>
      <c r="F1155" s="3" t="s">
        <v>54153</v>
      </c>
      <c r="G1155">
        <v>405</v>
      </c>
      <c r="H1155" s="1" t="s">
        <v>51104</v>
      </c>
      <c r="I1155">
        <v>4</v>
      </c>
      <c r="J1155" s="1" t="s">
        <v>50718</v>
      </c>
    </row>
    <row r="1156" spans="1:10" x14ac:dyDescent="0.25">
      <c r="A1156">
        <v>1155</v>
      </c>
      <c r="B1156" s="1" t="s">
        <v>51126</v>
      </c>
      <c r="C1156" s="1" t="s">
        <v>49502</v>
      </c>
      <c r="D1156" s="1" t="s">
        <v>48835</v>
      </c>
      <c r="E1156" s="3" t="s">
        <v>54154</v>
      </c>
      <c r="F1156" s="3" t="s">
        <v>54155</v>
      </c>
      <c r="G1156">
        <v>405</v>
      </c>
      <c r="H1156" s="1" t="s">
        <v>51104</v>
      </c>
      <c r="I1156">
        <v>4</v>
      </c>
      <c r="J1156" s="1" t="s">
        <v>50718</v>
      </c>
    </row>
    <row r="1157" spans="1:10" x14ac:dyDescent="0.25">
      <c r="A1157">
        <v>1156</v>
      </c>
      <c r="B1157" s="1" t="s">
        <v>51128</v>
      </c>
      <c r="C1157" s="1" t="s">
        <v>49502</v>
      </c>
      <c r="D1157" s="1" t="s">
        <v>48835</v>
      </c>
      <c r="E1157" s="3" t="s">
        <v>54156</v>
      </c>
      <c r="F1157" s="3" t="s">
        <v>54157</v>
      </c>
      <c r="G1157">
        <v>405</v>
      </c>
      <c r="H1157" s="1" t="s">
        <v>51104</v>
      </c>
      <c r="I1157">
        <v>4</v>
      </c>
      <c r="J1157" s="1" t="s">
        <v>50718</v>
      </c>
    </row>
    <row r="1158" spans="1:10" x14ac:dyDescent="0.25">
      <c r="A1158">
        <v>1157</v>
      </c>
      <c r="B1158" s="1" t="s">
        <v>51130</v>
      </c>
      <c r="C1158" s="1" t="s">
        <v>49502</v>
      </c>
      <c r="D1158" s="1" t="s">
        <v>15594</v>
      </c>
      <c r="E1158" s="3" t="s">
        <v>54158</v>
      </c>
      <c r="F1158" s="3" t="s">
        <v>54159</v>
      </c>
      <c r="G1158">
        <v>405</v>
      </c>
      <c r="H1158" s="1" t="s">
        <v>51104</v>
      </c>
      <c r="I1158">
        <v>4</v>
      </c>
      <c r="J1158" s="1" t="s">
        <v>50718</v>
      </c>
    </row>
    <row r="1159" spans="1:10" x14ac:dyDescent="0.25">
      <c r="A1159">
        <v>1158</v>
      </c>
      <c r="B1159" s="1" t="s">
        <v>51132</v>
      </c>
      <c r="C1159" s="1" t="s">
        <v>49502</v>
      </c>
      <c r="D1159" s="1" t="s">
        <v>48835</v>
      </c>
      <c r="E1159" s="3" t="s">
        <v>54160</v>
      </c>
      <c r="F1159" s="3" t="s">
        <v>54161</v>
      </c>
      <c r="G1159">
        <v>405</v>
      </c>
      <c r="H1159" s="1" t="s">
        <v>51104</v>
      </c>
      <c r="I1159">
        <v>4</v>
      </c>
      <c r="J1159" s="1" t="s">
        <v>50718</v>
      </c>
    </row>
    <row r="1160" spans="1:10" x14ac:dyDescent="0.25">
      <c r="A1160">
        <v>1159</v>
      </c>
      <c r="B1160" s="1" t="s">
        <v>51134</v>
      </c>
      <c r="C1160" s="1" t="s">
        <v>49502</v>
      </c>
      <c r="D1160" s="1" t="s">
        <v>48824</v>
      </c>
      <c r="E1160" s="3" t="s">
        <v>54162</v>
      </c>
      <c r="F1160" s="3" t="s">
        <v>54163</v>
      </c>
      <c r="G1160">
        <v>405</v>
      </c>
      <c r="H1160" s="1" t="s">
        <v>51104</v>
      </c>
      <c r="I1160">
        <v>4</v>
      </c>
      <c r="J1160" s="1" t="s">
        <v>50718</v>
      </c>
    </row>
    <row r="1161" spans="1:10" x14ac:dyDescent="0.25">
      <c r="A1161">
        <v>1160</v>
      </c>
      <c r="B1161" s="1" t="s">
        <v>51136</v>
      </c>
      <c r="C1161" s="1" t="s">
        <v>49502</v>
      </c>
      <c r="D1161" s="1" t="s">
        <v>48824</v>
      </c>
      <c r="E1161" s="3" t="s">
        <v>54164</v>
      </c>
      <c r="F1161" s="3" t="s">
        <v>54165</v>
      </c>
      <c r="G1161">
        <v>405</v>
      </c>
      <c r="H1161" s="1" t="s">
        <v>51104</v>
      </c>
      <c r="I1161">
        <v>4</v>
      </c>
      <c r="J1161" s="1" t="s">
        <v>50718</v>
      </c>
    </row>
    <row r="1162" spans="1:10" x14ac:dyDescent="0.25">
      <c r="A1162">
        <v>1161</v>
      </c>
      <c r="B1162" s="1" t="s">
        <v>51137</v>
      </c>
      <c r="C1162" s="1" t="s">
        <v>49502</v>
      </c>
      <c r="D1162" s="1" t="s">
        <v>48835</v>
      </c>
      <c r="E1162" s="3" t="s">
        <v>54166</v>
      </c>
      <c r="F1162" s="3" t="s">
        <v>54167</v>
      </c>
      <c r="G1162">
        <v>405</v>
      </c>
      <c r="H1162" s="1" t="s">
        <v>51104</v>
      </c>
      <c r="I1162">
        <v>4</v>
      </c>
      <c r="J1162" s="1" t="s">
        <v>50718</v>
      </c>
    </row>
    <row r="1163" spans="1:10" x14ac:dyDescent="0.25">
      <c r="A1163">
        <v>1162</v>
      </c>
      <c r="B1163" s="1" t="s">
        <v>51139</v>
      </c>
      <c r="C1163" s="1" t="s">
        <v>49502</v>
      </c>
      <c r="D1163" s="1" t="s">
        <v>48835</v>
      </c>
      <c r="E1163" s="3" t="s">
        <v>54168</v>
      </c>
      <c r="F1163" s="3" t="s">
        <v>54169</v>
      </c>
      <c r="G1163">
        <v>405</v>
      </c>
      <c r="H1163" s="1" t="s">
        <v>51104</v>
      </c>
      <c r="I1163">
        <v>4</v>
      </c>
      <c r="J1163" s="1" t="s">
        <v>50718</v>
      </c>
    </row>
    <row r="1164" spans="1:10" x14ac:dyDescent="0.25">
      <c r="A1164">
        <v>1163</v>
      </c>
      <c r="B1164" s="1" t="s">
        <v>51141</v>
      </c>
      <c r="C1164" s="1" t="s">
        <v>49502</v>
      </c>
      <c r="D1164" s="1" t="s">
        <v>48835</v>
      </c>
      <c r="E1164" s="3" t="s">
        <v>54170</v>
      </c>
      <c r="F1164" s="3" t="s">
        <v>54171</v>
      </c>
      <c r="G1164">
        <v>405</v>
      </c>
      <c r="H1164" s="1" t="s">
        <v>51104</v>
      </c>
      <c r="I1164">
        <v>4</v>
      </c>
      <c r="J1164" s="1" t="s">
        <v>50718</v>
      </c>
    </row>
    <row r="1165" spans="1:10" x14ac:dyDescent="0.25">
      <c r="A1165">
        <v>1164</v>
      </c>
      <c r="B1165" s="1" t="s">
        <v>51143</v>
      </c>
      <c r="C1165" s="1" t="s">
        <v>49502</v>
      </c>
      <c r="D1165" s="1" t="s">
        <v>48835</v>
      </c>
      <c r="E1165" s="3" t="s">
        <v>54172</v>
      </c>
      <c r="F1165" s="3" t="s">
        <v>54173</v>
      </c>
      <c r="G1165">
        <v>405</v>
      </c>
      <c r="H1165" s="1" t="s">
        <v>51104</v>
      </c>
      <c r="I1165">
        <v>4</v>
      </c>
      <c r="J1165" s="1" t="s">
        <v>50718</v>
      </c>
    </row>
    <row r="1166" spans="1:10" x14ac:dyDescent="0.25">
      <c r="A1166">
        <v>1165</v>
      </c>
      <c r="B1166" s="1" t="s">
        <v>51145</v>
      </c>
      <c r="C1166" s="1" t="s">
        <v>49502</v>
      </c>
      <c r="D1166" s="1" t="s">
        <v>48835</v>
      </c>
      <c r="E1166" s="3" t="s">
        <v>53698</v>
      </c>
      <c r="F1166" s="3" t="s">
        <v>54174</v>
      </c>
      <c r="G1166">
        <v>405</v>
      </c>
      <c r="H1166" s="1" t="s">
        <v>51104</v>
      </c>
      <c r="I1166">
        <v>4</v>
      </c>
      <c r="J1166" s="1" t="s">
        <v>50718</v>
      </c>
    </row>
    <row r="1167" spans="1:10" x14ac:dyDescent="0.25">
      <c r="A1167">
        <v>1166</v>
      </c>
      <c r="B1167" s="1" t="s">
        <v>51147</v>
      </c>
      <c r="C1167" s="1" t="s">
        <v>49502</v>
      </c>
      <c r="D1167" s="1" t="s">
        <v>48835</v>
      </c>
      <c r="E1167" s="3" t="s">
        <v>54175</v>
      </c>
      <c r="F1167" s="3" t="s">
        <v>54064</v>
      </c>
      <c r="G1167">
        <v>405</v>
      </c>
      <c r="H1167" s="1" t="s">
        <v>51104</v>
      </c>
      <c r="I1167">
        <v>4</v>
      </c>
      <c r="J1167" s="1" t="s">
        <v>50718</v>
      </c>
    </row>
    <row r="1168" spans="1:10" x14ac:dyDescent="0.25">
      <c r="A1168">
        <v>1167</v>
      </c>
      <c r="B1168" s="1" t="s">
        <v>51149</v>
      </c>
      <c r="C1168" s="1" t="s">
        <v>49502</v>
      </c>
      <c r="D1168" s="1" t="s">
        <v>48835</v>
      </c>
      <c r="E1168" s="3" t="s">
        <v>54176</v>
      </c>
      <c r="F1168" s="3" t="s">
        <v>53945</v>
      </c>
      <c r="G1168">
        <v>405</v>
      </c>
      <c r="H1168" s="1" t="s">
        <v>51104</v>
      </c>
      <c r="I1168">
        <v>4</v>
      </c>
      <c r="J1168" s="1" t="s">
        <v>50718</v>
      </c>
    </row>
    <row r="1169" spans="1:10" x14ac:dyDescent="0.25">
      <c r="A1169">
        <v>1168</v>
      </c>
      <c r="B1169" s="1" t="s">
        <v>51151</v>
      </c>
      <c r="C1169" s="1" t="s">
        <v>49502</v>
      </c>
      <c r="D1169" s="1" t="s">
        <v>48827</v>
      </c>
      <c r="E1169" s="3" t="s">
        <v>54134</v>
      </c>
      <c r="F1169" s="3" t="s">
        <v>54135</v>
      </c>
      <c r="G1169">
        <v>405</v>
      </c>
      <c r="H1169" s="1" t="s">
        <v>51104</v>
      </c>
      <c r="I1169">
        <v>4</v>
      </c>
      <c r="J1169" s="1" t="s">
        <v>50718</v>
      </c>
    </row>
    <row r="1170" spans="1:10" x14ac:dyDescent="0.25">
      <c r="A1170">
        <v>1169</v>
      </c>
      <c r="B1170" s="1" t="s">
        <v>51153</v>
      </c>
      <c r="C1170" s="1" t="s">
        <v>49502</v>
      </c>
      <c r="D1170" s="1" t="s">
        <v>48827</v>
      </c>
      <c r="E1170" s="3" t="s">
        <v>54136</v>
      </c>
      <c r="F1170" s="3" t="s">
        <v>54137</v>
      </c>
      <c r="G1170">
        <v>405</v>
      </c>
      <c r="H1170" s="1" t="s">
        <v>51104</v>
      </c>
      <c r="I1170">
        <v>4</v>
      </c>
      <c r="J1170" s="1" t="s">
        <v>50718</v>
      </c>
    </row>
    <row r="1171" spans="1:10" x14ac:dyDescent="0.25">
      <c r="A1171">
        <v>1170</v>
      </c>
      <c r="B1171" s="1" t="s">
        <v>51155</v>
      </c>
      <c r="C1171" s="1" t="s">
        <v>49502</v>
      </c>
      <c r="D1171" s="1" t="s">
        <v>48827</v>
      </c>
      <c r="E1171" s="3" t="s">
        <v>54138</v>
      </c>
      <c r="F1171" s="3" t="s">
        <v>54139</v>
      </c>
      <c r="G1171">
        <v>405</v>
      </c>
      <c r="H1171" s="1" t="s">
        <v>51104</v>
      </c>
      <c r="I1171">
        <v>4</v>
      </c>
      <c r="J1171" s="1" t="s">
        <v>50718</v>
      </c>
    </row>
    <row r="1172" spans="1:10" x14ac:dyDescent="0.25">
      <c r="A1172">
        <v>1171</v>
      </c>
      <c r="B1172" s="1" t="s">
        <v>51157</v>
      </c>
      <c r="C1172" s="1" t="s">
        <v>49502</v>
      </c>
      <c r="D1172" s="1" t="s">
        <v>48827</v>
      </c>
      <c r="E1172" s="3" t="s">
        <v>54140</v>
      </c>
      <c r="F1172" s="3" t="s">
        <v>54141</v>
      </c>
      <c r="G1172">
        <v>405</v>
      </c>
      <c r="H1172" s="1" t="s">
        <v>51104</v>
      </c>
      <c r="I1172">
        <v>4</v>
      </c>
      <c r="J1172" s="1" t="s">
        <v>50718</v>
      </c>
    </row>
    <row r="1173" spans="1:10" x14ac:dyDescent="0.25">
      <c r="A1173">
        <v>1172</v>
      </c>
      <c r="B1173" s="1" t="s">
        <v>51159</v>
      </c>
      <c r="C1173" s="1" t="s">
        <v>49502</v>
      </c>
      <c r="D1173" s="1" t="s">
        <v>48827</v>
      </c>
      <c r="E1173" s="3" t="s">
        <v>54142</v>
      </c>
      <c r="F1173" s="3" t="s">
        <v>54143</v>
      </c>
      <c r="G1173">
        <v>405</v>
      </c>
      <c r="H1173" s="1" t="s">
        <v>51104</v>
      </c>
      <c r="I1173">
        <v>4</v>
      </c>
      <c r="J1173" s="1" t="s">
        <v>50718</v>
      </c>
    </row>
    <row r="1174" spans="1:10" x14ac:dyDescent="0.25">
      <c r="A1174">
        <v>1173</v>
      </c>
      <c r="B1174" s="1" t="s">
        <v>51161</v>
      </c>
      <c r="C1174" s="1" t="s">
        <v>49502</v>
      </c>
      <c r="D1174" s="1" t="s">
        <v>48827</v>
      </c>
      <c r="E1174" s="3" t="s">
        <v>54144</v>
      </c>
      <c r="F1174" s="3" t="s">
        <v>54145</v>
      </c>
      <c r="G1174">
        <v>405</v>
      </c>
      <c r="H1174" s="1" t="s">
        <v>51104</v>
      </c>
      <c r="I1174">
        <v>4</v>
      </c>
      <c r="J1174" s="1" t="s">
        <v>50718</v>
      </c>
    </row>
    <row r="1175" spans="1:10" x14ac:dyDescent="0.25">
      <c r="A1175">
        <v>1174</v>
      </c>
      <c r="B1175" s="1" t="s">
        <v>51163</v>
      </c>
      <c r="C1175" s="1" t="s">
        <v>49502</v>
      </c>
      <c r="D1175" s="1" t="s">
        <v>48827</v>
      </c>
      <c r="E1175" s="3" t="s">
        <v>54146</v>
      </c>
      <c r="F1175" s="3" t="s">
        <v>54147</v>
      </c>
      <c r="G1175">
        <v>405</v>
      </c>
      <c r="H1175" s="1" t="s">
        <v>51104</v>
      </c>
      <c r="I1175">
        <v>4</v>
      </c>
      <c r="J1175" s="1" t="s">
        <v>50718</v>
      </c>
    </row>
    <row r="1176" spans="1:10" x14ac:dyDescent="0.25">
      <c r="A1176">
        <v>1175</v>
      </c>
      <c r="B1176" s="1" t="s">
        <v>51165</v>
      </c>
      <c r="C1176" s="1" t="s">
        <v>49502</v>
      </c>
      <c r="D1176" s="1" t="s">
        <v>48827</v>
      </c>
      <c r="E1176" s="3" t="s">
        <v>54148</v>
      </c>
      <c r="F1176" s="3" t="s">
        <v>54149</v>
      </c>
      <c r="G1176">
        <v>405</v>
      </c>
      <c r="H1176" s="1" t="s">
        <v>51104</v>
      </c>
      <c r="I1176">
        <v>4</v>
      </c>
      <c r="J1176" s="1" t="s">
        <v>50718</v>
      </c>
    </row>
    <row r="1177" spans="1:10" x14ac:dyDescent="0.25">
      <c r="A1177">
        <v>1176</v>
      </c>
      <c r="B1177" s="1" t="s">
        <v>51167</v>
      </c>
      <c r="C1177" s="1" t="s">
        <v>49502</v>
      </c>
      <c r="D1177" s="1" t="s">
        <v>48827</v>
      </c>
      <c r="E1177" s="3" t="s">
        <v>54150</v>
      </c>
      <c r="F1177" s="3" t="s">
        <v>54151</v>
      </c>
      <c r="G1177">
        <v>405</v>
      </c>
      <c r="H1177" s="1" t="s">
        <v>51104</v>
      </c>
      <c r="I1177">
        <v>4</v>
      </c>
      <c r="J1177" s="1" t="s">
        <v>50718</v>
      </c>
    </row>
    <row r="1178" spans="1:10" x14ac:dyDescent="0.25">
      <c r="A1178">
        <v>1177</v>
      </c>
      <c r="B1178" s="1" t="s">
        <v>51169</v>
      </c>
      <c r="C1178" s="1" t="s">
        <v>49502</v>
      </c>
      <c r="D1178" s="1" t="s">
        <v>48827</v>
      </c>
      <c r="E1178" s="3" t="s">
        <v>53811</v>
      </c>
      <c r="F1178" s="3" t="s">
        <v>53812</v>
      </c>
      <c r="G1178">
        <v>405</v>
      </c>
      <c r="H1178" s="1" t="s">
        <v>51104</v>
      </c>
      <c r="I1178">
        <v>4</v>
      </c>
      <c r="J1178" s="1" t="s">
        <v>50718</v>
      </c>
    </row>
    <row r="1179" spans="1:10" x14ac:dyDescent="0.25">
      <c r="A1179">
        <v>1178</v>
      </c>
      <c r="B1179" s="1" t="s">
        <v>51171</v>
      </c>
      <c r="C1179" s="1" t="s">
        <v>49502</v>
      </c>
      <c r="D1179" s="1" t="s">
        <v>48827</v>
      </c>
      <c r="E1179" s="3" t="s">
        <v>54152</v>
      </c>
      <c r="F1179" s="3" t="s">
        <v>54153</v>
      </c>
      <c r="G1179">
        <v>405</v>
      </c>
      <c r="H1179" s="1" t="s">
        <v>51104</v>
      </c>
      <c r="I1179">
        <v>4</v>
      </c>
      <c r="J1179" s="1" t="s">
        <v>50718</v>
      </c>
    </row>
    <row r="1180" spans="1:10" x14ac:dyDescent="0.25">
      <c r="A1180">
        <v>1179</v>
      </c>
      <c r="B1180" s="1" t="s">
        <v>51173</v>
      </c>
      <c r="C1180" s="1" t="s">
        <v>49502</v>
      </c>
      <c r="D1180" s="1" t="s">
        <v>48827</v>
      </c>
      <c r="E1180" s="3" t="s">
        <v>54154</v>
      </c>
      <c r="F1180" s="3" t="s">
        <v>54155</v>
      </c>
      <c r="G1180">
        <v>405</v>
      </c>
      <c r="H1180" s="1" t="s">
        <v>51104</v>
      </c>
      <c r="I1180">
        <v>4</v>
      </c>
      <c r="J1180" s="1" t="s">
        <v>50718</v>
      </c>
    </row>
    <row r="1181" spans="1:10" x14ac:dyDescent="0.25">
      <c r="A1181">
        <v>1180</v>
      </c>
      <c r="B1181" s="1" t="s">
        <v>51175</v>
      </c>
      <c r="C1181" s="1" t="s">
        <v>49502</v>
      </c>
      <c r="D1181" s="1" t="s">
        <v>48827</v>
      </c>
      <c r="E1181" s="3" t="s">
        <v>54156</v>
      </c>
      <c r="F1181" s="3" t="s">
        <v>54157</v>
      </c>
      <c r="G1181">
        <v>405</v>
      </c>
      <c r="H1181" s="1" t="s">
        <v>51104</v>
      </c>
      <c r="I1181">
        <v>4</v>
      </c>
      <c r="J1181" s="1" t="s">
        <v>50718</v>
      </c>
    </row>
    <row r="1182" spans="1:10" x14ac:dyDescent="0.25">
      <c r="A1182">
        <v>1181</v>
      </c>
      <c r="B1182" s="1" t="s">
        <v>51177</v>
      </c>
      <c r="C1182" s="1" t="s">
        <v>49502</v>
      </c>
      <c r="D1182" s="1" t="s">
        <v>48827</v>
      </c>
      <c r="E1182" s="3" t="s">
        <v>54158</v>
      </c>
      <c r="F1182" s="3" t="s">
        <v>54159</v>
      </c>
      <c r="G1182">
        <v>405</v>
      </c>
      <c r="H1182" s="1" t="s">
        <v>51104</v>
      </c>
      <c r="I1182">
        <v>4</v>
      </c>
      <c r="J1182" s="1" t="s">
        <v>50718</v>
      </c>
    </row>
    <row r="1183" spans="1:10" x14ac:dyDescent="0.25">
      <c r="A1183">
        <v>1182</v>
      </c>
      <c r="B1183" s="1" t="s">
        <v>51179</v>
      </c>
      <c r="C1183" s="1" t="s">
        <v>49502</v>
      </c>
      <c r="D1183" s="1" t="s">
        <v>48827</v>
      </c>
      <c r="E1183" s="3" t="s">
        <v>54160</v>
      </c>
      <c r="F1183" s="3" t="s">
        <v>54161</v>
      </c>
      <c r="G1183">
        <v>405</v>
      </c>
      <c r="H1183" s="1" t="s">
        <v>51104</v>
      </c>
      <c r="I1183">
        <v>4</v>
      </c>
      <c r="J1183" s="1" t="s">
        <v>50718</v>
      </c>
    </row>
    <row r="1184" spans="1:10" x14ac:dyDescent="0.25">
      <c r="A1184">
        <v>1183</v>
      </c>
      <c r="B1184" s="1" t="s">
        <v>51181</v>
      </c>
      <c r="C1184" s="1" t="s">
        <v>49502</v>
      </c>
      <c r="D1184" s="1" t="s">
        <v>48827</v>
      </c>
      <c r="E1184" s="3" t="s">
        <v>54162</v>
      </c>
      <c r="F1184" s="3" t="s">
        <v>54163</v>
      </c>
      <c r="G1184">
        <v>405</v>
      </c>
      <c r="H1184" s="1" t="s">
        <v>51104</v>
      </c>
      <c r="I1184">
        <v>4</v>
      </c>
      <c r="J1184" s="1" t="s">
        <v>50718</v>
      </c>
    </row>
    <row r="1185" spans="1:10" x14ac:dyDescent="0.25">
      <c r="A1185">
        <v>1184</v>
      </c>
      <c r="B1185" s="1" t="s">
        <v>51183</v>
      </c>
      <c r="C1185" s="1" t="s">
        <v>49502</v>
      </c>
      <c r="D1185" s="1" t="s">
        <v>48827</v>
      </c>
      <c r="E1185" s="3" t="s">
        <v>54164</v>
      </c>
      <c r="F1185" s="3" t="s">
        <v>54165</v>
      </c>
      <c r="G1185">
        <v>405</v>
      </c>
      <c r="H1185" s="1" t="s">
        <v>51104</v>
      </c>
      <c r="I1185">
        <v>4</v>
      </c>
      <c r="J1185" s="1" t="s">
        <v>50718</v>
      </c>
    </row>
    <row r="1186" spans="1:10" x14ac:dyDescent="0.25">
      <c r="A1186">
        <v>1185</v>
      </c>
      <c r="B1186" s="1" t="s">
        <v>51185</v>
      </c>
      <c r="C1186" s="1" t="s">
        <v>49502</v>
      </c>
      <c r="D1186" s="1" t="s">
        <v>15594</v>
      </c>
      <c r="E1186" s="3" t="s">
        <v>54166</v>
      </c>
      <c r="F1186" s="3" t="s">
        <v>54167</v>
      </c>
      <c r="G1186">
        <v>405</v>
      </c>
      <c r="H1186" s="1" t="s">
        <v>51104</v>
      </c>
      <c r="I1186">
        <v>4</v>
      </c>
      <c r="J1186" s="1" t="s">
        <v>50718</v>
      </c>
    </row>
    <row r="1187" spans="1:10" x14ac:dyDescent="0.25">
      <c r="A1187">
        <v>1186</v>
      </c>
      <c r="B1187" s="1" t="s">
        <v>51187</v>
      </c>
      <c r="C1187" s="1" t="s">
        <v>49502</v>
      </c>
      <c r="D1187" s="1" t="s">
        <v>15594</v>
      </c>
      <c r="E1187" s="3" t="s">
        <v>54168</v>
      </c>
      <c r="F1187" s="3" t="s">
        <v>54169</v>
      </c>
      <c r="G1187">
        <v>405</v>
      </c>
      <c r="H1187" s="1" t="s">
        <v>51104</v>
      </c>
      <c r="I1187">
        <v>4</v>
      </c>
      <c r="J1187" s="1" t="s">
        <v>50718</v>
      </c>
    </row>
    <row r="1188" spans="1:10" x14ac:dyDescent="0.25">
      <c r="A1188">
        <v>1187</v>
      </c>
      <c r="B1188" s="1" t="s">
        <v>51189</v>
      </c>
      <c r="C1188" s="1" t="s">
        <v>49502</v>
      </c>
      <c r="D1188" s="1" t="s">
        <v>15594</v>
      </c>
      <c r="E1188" s="3" t="s">
        <v>54170</v>
      </c>
      <c r="F1188" s="3" t="s">
        <v>54171</v>
      </c>
      <c r="G1188">
        <v>405</v>
      </c>
      <c r="H1188" s="1" t="s">
        <v>51104</v>
      </c>
      <c r="I1188">
        <v>4</v>
      </c>
      <c r="J1188" s="1" t="s">
        <v>50718</v>
      </c>
    </row>
    <row r="1189" spans="1:10" x14ac:dyDescent="0.25">
      <c r="A1189">
        <v>1188</v>
      </c>
      <c r="B1189" s="1" t="s">
        <v>51191</v>
      </c>
      <c r="C1189" s="1" t="s">
        <v>49502</v>
      </c>
      <c r="D1189" s="1" t="s">
        <v>15594</v>
      </c>
      <c r="E1189" s="3" t="s">
        <v>54172</v>
      </c>
      <c r="F1189" s="3" t="s">
        <v>54173</v>
      </c>
      <c r="G1189">
        <v>405</v>
      </c>
      <c r="H1189" s="1" t="s">
        <v>51104</v>
      </c>
      <c r="I1189">
        <v>4</v>
      </c>
      <c r="J1189" s="1" t="s">
        <v>50718</v>
      </c>
    </row>
    <row r="1190" spans="1:10" x14ac:dyDescent="0.25">
      <c r="A1190">
        <v>1189</v>
      </c>
      <c r="B1190" s="1" t="s">
        <v>51193</v>
      </c>
      <c r="C1190" s="1" t="s">
        <v>49502</v>
      </c>
      <c r="D1190" s="1" t="s">
        <v>15594</v>
      </c>
      <c r="E1190" s="3" t="s">
        <v>53698</v>
      </c>
      <c r="F1190" s="3" t="s">
        <v>54174</v>
      </c>
      <c r="G1190">
        <v>405</v>
      </c>
      <c r="H1190" s="1" t="s">
        <v>51104</v>
      </c>
      <c r="I1190">
        <v>4</v>
      </c>
      <c r="J1190" s="1" t="s">
        <v>50718</v>
      </c>
    </row>
    <row r="1191" spans="1:10" x14ac:dyDescent="0.25">
      <c r="A1191">
        <v>1190</v>
      </c>
      <c r="B1191" s="1" t="s">
        <v>51195</v>
      </c>
      <c r="C1191" s="1" t="s">
        <v>49502</v>
      </c>
      <c r="D1191" s="1" t="s">
        <v>15594</v>
      </c>
      <c r="E1191" s="3" t="s">
        <v>54175</v>
      </c>
      <c r="F1191" s="3" t="s">
        <v>54064</v>
      </c>
      <c r="G1191">
        <v>405</v>
      </c>
      <c r="H1191" s="1" t="s">
        <v>51104</v>
      </c>
      <c r="I1191">
        <v>4</v>
      </c>
      <c r="J1191" s="1" t="s">
        <v>50718</v>
      </c>
    </row>
    <row r="1192" spans="1:10" x14ac:dyDescent="0.25">
      <c r="A1192">
        <v>1191</v>
      </c>
      <c r="B1192" s="1" t="s">
        <v>51197</v>
      </c>
      <c r="C1192" s="1" t="s">
        <v>49502</v>
      </c>
      <c r="D1192" s="1" t="s">
        <v>15594</v>
      </c>
      <c r="E1192" s="3" t="s">
        <v>54176</v>
      </c>
      <c r="F1192" s="3" t="s">
        <v>53945</v>
      </c>
      <c r="G1192">
        <v>405</v>
      </c>
      <c r="H1192" s="1" t="s">
        <v>51104</v>
      </c>
      <c r="I1192">
        <v>4</v>
      </c>
      <c r="J1192" s="1" t="s">
        <v>50718</v>
      </c>
    </row>
    <row r="1193" spans="1:10" x14ac:dyDescent="0.25">
      <c r="A1193">
        <v>1192</v>
      </c>
      <c r="B1193" s="1" t="s">
        <v>51199</v>
      </c>
      <c r="C1193" s="1" t="s">
        <v>49502</v>
      </c>
      <c r="D1193" s="1" t="s">
        <v>50175</v>
      </c>
      <c r="E1193" s="3" t="s">
        <v>54134</v>
      </c>
      <c r="F1193" s="3" t="s">
        <v>54135</v>
      </c>
      <c r="G1193">
        <v>405</v>
      </c>
      <c r="H1193" s="1" t="s">
        <v>51104</v>
      </c>
      <c r="I1193">
        <v>4</v>
      </c>
      <c r="J1193" s="1" t="s">
        <v>50718</v>
      </c>
    </row>
    <row r="1194" spans="1:10" x14ac:dyDescent="0.25">
      <c r="A1194">
        <v>1193</v>
      </c>
      <c r="B1194" s="1" t="s">
        <v>51201</v>
      </c>
      <c r="C1194" s="1" t="s">
        <v>49502</v>
      </c>
      <c r="D1194" s="1" t="s">
        <v>50175</v>
      </c>
      <c r="E1194" s="3" t="s">
        <v>54136</v>
      </c>
      <c r="F1194" s="3" t="s">
        <v>54137</v>
      </c>
      <c r="G1194">
        <v>405</v>
      </c>
      <c r="H1194" s="1" t="s">
        <v>51104</v>
      </c>
      <c r="I1194">
        <v>4</v>
      </c>
      <c r="J1194" s="1" t="s">
        <v>50718</v>
      </c>
    </row>
    <row r="1195" spans="1:10" x14ac:dyDescent="0.25">
      <c r="A1195">
        <v>1194</v>
      </c>
      <c r="B1195" s="1" t="s">
        <v>51203</v>
      </c>
      <c r="C1195" s="1" t="s">
        <v>49502</v>
      </c>
      <c r="D1195" s="1" t="s">
        <v>50175</v>
      </c>
      <c r="E1195" s="3" t="s">
        <v>54138</v>
      </c>
      <c r="F1195" s="3" t="s">
        <v>54139</v>
      </c>
      <c r="G1195">
        <v>405</v>
      </c>
      <c r="H1195" s="1" t="s">
        <v>51104</v>
      </c>
      <c r="I1195">
        <v>4</v>
      </c>
      <c r="J1195" s="1" t="s">
        <v>50718</v>
      </c>
    </row>
    <row r="1196" spans="1:10" x14ac:dyDescent="0.25">
      <c r="A1196">
        <v>1195</v>
      </c>
      <c r="B1196" s="1" t="s">
        <v>51205</v>
      </c>
      <c r="C1196" s="1" t="s">
        <v>49502</v>
      </c>
      <c r="D1196" s="1" t="s">
        <v>50175</v>
      </c>
      <c r="E1196" s="3" t="s">
        <v>54140</v>
      </c>
      <c r="F1196" s="3" t="s">
        <v>54141</v>
      </c>
      <c r="G1196">
        <v>405</v>
      </c>
      <c r="H1196" s="1" t="s">
        <v>51104</v>
      </c>
      <c r="I1196">
        <v>4</v>
      </c>
      <c r="J1196" s="1" t="s">
        <v>50718</v>
      </c>
    </row>
    <row r="1197" spans="1:10" x14ac:dyDescent="0.25">
      <c r="A1197">
        <v>1196</v>
      </c>
      <c r="B1197" s="1" t="s">
        <v>51207</v>
      </c>
      <c r="C1197" s="1" t="s">
        <v>49502</v>
      </c>
      <c r="D1197" s="1" t="s">
        <v>50175</v>
      </c>
      <c r="E1197" s="3" t="s">
        <v>54142</v>
      </c>
      <c r="F1197" s="3" t="s">
        <v>54143</v>
      </c>
      <c r="G1197">
        <v>405</v>
      </c>
      <c r="H1197" s="1" t="s">
        <v>51104</v>
      </c>
      <c r="I1197">
        <v>4</v>
      </c>
      <c r="J1197" s="1" t="s">
        <v>50718</v>
      </c>
    </row>
    <row r="1198" spans="1:10" x14ac:dyDescent="0.25">
      <c r="A1198">
        <v>1197</v>
      </c>
      <c r="B1198" s="1" t="s">
        <v>51209</v>
      </c>
      <c r="C1198" s="1" t="s">
        <v>49502</v>
      </c>
      <c r="D1198" s="1" t="s">
        <v>50175</v>
      </c>
      <c r="E1198" s="3" t="s">
        <v>54144</v>
      </c>
      <c r="F1198" s="3" t="s">
        <v>54145</v>
      </c>
      <c r="G1198">
        <v>405</v>
      </c>
      <c r="H1198" s="1" t="s">
        <v>51104</v>
      </c>
      <c r="I1198">
        <v>4</v>
      </c>
      <c r="J1198" s="1" t="s">
        <v>50718</v>
      </c>
    </row>
    <row r="1199" spans="1:10" x14ac:dyDescent="0.25">
      <c r="A1199">
        <v>1198</v>
      </c>
      <c r="B1199" s="1" t="s">
        <v>51211</v>
      </c>
      <c r="C1199" s="1" t="s">
        <v>49502</v>
      </c>
      <c r="D1199" s="1" t="s">
        <v>50175</v>
      </c>
      <c r="E1199" s="3" t="s">
        <v>54146</v>
      </c>
      <c r="F1199" s="3" t="s">
        <v>54147</v>
      </c>
      <c r="G1199">
        <v>405</v>
      </c>
      <c r="H1199" s="1" t="s">
        <v>51104</v>
      </c>
      <c r="I1199">
        <v>4</v>
      </c>
      <c r="J1199" s="1" t="s">
        <v>50718</v>
      </c>
    </row>
    <row r="1200" spans="1:10" x14ac:dyDescent="0.25">
      <c r="A1200">
        <v>1199</v>
      </c>
      <c r="B1200" s="1" t="s">
        <v>51213</v>
      </c>
      <c r="C1200" s="1" t="s">
        <v>49502</v>
      </c>
      <c r="D1200" s="1" t="s">
        <v>50175</v>
      </c>
      <c r="E1200" s="3" t="s">
        <v>54148</v>
      </c>
      <c r="F1200" s="3" t="s">
        <v>54149</v>
      </c>
      <c r="G1200">
        <v>405</v>
      </c>
      <c r="H1200" s="1" t="s">
        <v>51104</v>
      </c>
      <c r="I1200">
        <v>4</v>
      </c>
      <c r="J1200" s="1" t="s">
        <v>50718</v>
      </c>
    </row>
    <row r="1201" spans="1:10" x14ac:dyDescent="0.25">
      <c r="A1201">
        <v>1200</v>
      </c>
      <c r="B1201" s="1" t="s">
        <v>51215</v>
      </c>
      <c r="C1201" s="1" t="s">
        <v>49502</v>
      </c>
      <c r="D1201" s="1" t="s">
        <v>50175</v>
      </c>
      <c r="E1201" s="3" t="s">
        <v>54150</v>
      </c>
      <c r="F1201" s="3" t="s">
        <v>54151</v>
      </c>
      <c r="G1201">
        <v>405</v>
      </c>
      <c r="H1201" s="1" t="s">
        <v>51104</v>
      </c>
      <c r="I1201">
        <v>4</v>
      </c>
      <c r="J1201" s="1" t="s">
        <v>50718</v>
      </c>
    </row>
    <row r="1202" spans="1:10" x14ac:dyDescent="0.25">
      <c r="A1202">
        <v>1201</v>
      </c>
      <c r="B1202" s="1" t="s">
        <v>51217</v>
      </c>
      <c r="C1202" s="1" t="s">
        <v>49502</v>
      </c>
      <c r="D1202" s="1" t="s">
        <v>50175</v>
      </c>
      <c r="E1202" s="3" t="s">
        <v>53811</v>
      </c>
      <c r="F1202" s="3" t="s">
        <v>53812</v>
      </c>
      <c r="G1202">
        <v>405</v>
      </c>
      <c r="H1202" s="1" t="s">
        <v>51104</v>
      </c>
      <c r="I1202">
        <v>4</v>
      </c>
      <c r="J1202" s="1" t="s">
        <v>50718</v>
      </c>
    </row>
    <row r="1203" spans="1:10" x14ac:dyDescent="0.25">
      <c r="A1203">
        <v>1202</v>
      </c>
      <c r="B1203" s="1" t="s">
        <v>51219</v>
      </c>
      <c r="C1203" s="1" t="s">
        <v>49502</v>
      </c>
      <c r="D1203" s="1" t="s">
        <v>50175</v>
      </c>
      <c r="E1203" s="3" t="s">
        <v>54152</v>
      </c>
      <c r="F1203" s="3" t="s">
        <v>54153</v>
      </c>
      <c r="G1203">
        <v>405</v>
      </c>
      <c r="H1203" s="1" t="s">
        <v>51104</v>
      </c>
      <c r="I1203">
        <v>4</v>
      </c>
      <c r="J1203" s="1" t="s">
        <v>50718</v>
      </c>
    </row>
    <row r="1204" spans="1:10" x14ac:dyDescent="0.25">
      <c r="A1204">
        <v>1203</v>
      </c>
      <c r="B1204" s="1" t="s">
        <v>51221</v>
      </c>
      <c r="C1204" s="1" t="s">
        <v>49502</v>
      </c>
      <c r="D1204" s="1" t="s">
        <v>50175</v>
      </c>
      <c r="E1204" s="3" t="s">
        <v>54154</v>
      </c>
      <c r="F1204" s="3" t="s">
        <v>54155</v>
      </c>
      <c r="G1204">
        <v>405</v>
      </c>
      <c r="H1204" s="1" t="s">
        <v>51104</v>
      </c>
      <c r="I1204">
        <v>4</v>
      </c>
      <c r="J1204" s="1" t="s">
        <v>50718</v>
      </c>
    </row>
    <row r="1205" spans="1:10" x14ac:dyDescent="0.25">
      <c r="A1205">
        <v>1204</v>
      </c>
      <c r="B1205" s="1" t="s">
        <v>51223</v>
      </c>
      <c r="C1205" s="1" t="s">
        <v>49502</v>
      </c>
      <c r="D1205" s="1" t="s">
        <v>50175</v>
      </c>
      <c r="E1205" s="3" t="s">
        <v>54156</v>
      </c>
      <c r="F1205" s="3" t="s">
        <v>54157</v>
      </c>
      <c r="G1205">
        <v>405</v>
      </c>
      <c r="H1205" s="1" t="s">
        <v>51104</v>
      </c>
      <c r="I1205">
        <v>4</v>
      </c>
      <c r="J1205" s="1" t="s">
        <v>50718</v>
      </c>
    </row>
    <row r="1206" spans="1:10" x14ac:dyDescent="0.25">
      <c r="A1206">
        <v>1205</v>
      </c>
      <c r="B1206" s="1" t="s">
        <v>51225</v>
      </c>
      <c r="C1206" s="1" t="s">
        <v>49502</v>
      </c>
      <c r="D1206" s="1" t="s">
        <v>50175</v>
      </c>
      <c r="E1206" s="3" t="s">
        <v>54158</v>
      </c>
      <c r="F1206" s="3" t="s">
        <v>54159</v>
      </c>
      <c r="G1206">
        <v>405</v>
      </c>
      <c r="H1206" s="1" t="s">
        <v>51104</v>
      </c>
      <c r="I1206">
        <v>4</v>
      </c>
      <c r="J1206" s="1" t="s">
        <v>50718</v>
      </c>
    </row>
    <row r="1207" spans="1:10" x14ac:dyDescent="0.25">
      <c r="A1207">
        <v>1206</v>
      </c>
      <c r="B1207" s="1" t="s">
        <v>51227</v>
      </c>
      <c r="C1207" s="1" t="s">
        <v>49502</v>
      </c>
      <c r="D1207" s="1" t="s">
        <v>50175</v>
      </c>
      <c r="E1207" s="3" t="s">
        <v>54160</v>
      </c>
      <c r="F1207" s="3" t="s">
        <v>54161</v>
      </c>
      <c r="G1207">
        <v>405</v>
      </c>
      <c r="H1207" s="1" t="s">
        <v>51104</v>
      </c>
      <c r="I1207">
        <v>4</v>
      </c>
      <c r="J1207" s="1" t="s">
        <v>50718</v>
      </c>
    </row>
    <row r="1208" spans="1:10" x14ac:dyDescent="0.25">
      <c r="A1208">
        <v>1207</v>
      </c>
      <c r="B1208" s="1" t="s">
        <v>51229</v>
      </c>
      <c r="C1208" s="1" t="s">
        <v>49502</v>
      </c>
      <c r="D1208" s="1" t="s">
        <v>50175</v>
      </c>
      <c r="E1208" s="3" t="s">
        <v>54162</v>
      </c>
      <c r="F1208" s="3" t="s">
        <v>54163</v>
      </c>
      <c r="G1208">
        <v>405</v>
      </c>
      <c r="H1208" s="1" t="s">
        <v>51104</v>
      </c>
      <c r="I1208">
        <v>4</v>
      </c>
      <c r="J1208" s="1" t="s">
        <v>50718</v>
      </c>
    </row>
    <row r="1209" spans="1:10" x14ac:dyDescent="0.25">
      <c r="A1209">
        <v>1208</v>
      </c>
      <c r="B1209" s="1" t="s">
        <v>51231</v>
      </c>
      <c r="C1209" s="1" t="s">
        <v>49502</v>
      </c>
      <c r="D1209" s="1" t="s">
        <v>50175</v>
      </c>
      <c r="E1209" s="3" t="s">
        <v>54164</v>
      </c>
      <c r="F1209" s="3" t="s">
        <v>54165</v>
      </c>
      <c r="G1209">
        <v>405</v>
      </c>
      <c r="H1209" s="1" t="s">
        <v>51104</v>
      </c>
      <c r="I1209">
        <v>4</v>
      </c>
      <c r="J1209" s="1" t="s">
        <v>50718</v>
      </c>
    </row>
    <row r="1210" spans="1:10" x14ac:dyDescent="0.25">
      <c r="A1210">
        <v>1209</v>
      </c>
      <c r="B1210" s="1" t="s">
        <v>51233</v>
      </c>
      <c r="C1210" s="1" t="s">
        <v>49502</v>
      </c>
      <c r="D1210" s="1" t="s">
        <v>50175</v>
      </c>
      <c r="E1210" s="3" t="s">
        <v>54166</v>
      </c>
      <c r="F1210" s="3" t="s">
        <v>54167</v>
      </c>
      <c r="G1210">
        <v>405</v>
      </c>
      <c r="H1210" s="1" t="s">
        <v>51104</v>
      </c>
      <c r="I1210">
        <v>4</v>
      </c>
      <c r="J1210" s="1" t="s">
        <v>50718</v>
      </c>
    </row>
    <row r="1211" spans="1:10" x14ac:dyDescent="0.25">
      <c r="A1211">
        <v>1210</v>
      </c>
      <c r="B1211" s="1" t="s">
        <v>51235</v>
      </c>
      <c r="C1211" s="1" t="s">
        <v>49502</v>
      </c>
      <c r="D1211" s="1" t="s">
        <v>50175</v>
      </c>
      <c r="E1211" s="3" t="s">
        <v>54168</v>
      </c>
      <c r="F1211" s="3" t="s">
        <v>54169</v>
      </c>
      <c r="G1211">
        <v>405</v>
      </c>
      <c r="H1211" s="1" t="s">
        <v>51104</v>
      </c>
      <c r="I1211">
        <v>4</v>
      </c>
      <c r="J1211" s="1" t="s">
        <v>50718</v>
      </c>
    </row>
    <row r="1212" spans="1:10" x14ac:dyDescent="0.25">
      <c r="A1212">
        <v>1211</v>
      </c>
      <c r="B1212" s="1" t="s">
        <v>51237</v>
      </c>
      <c r="C1212" s="1" t="s">
        <v>49502</v>
      </c>
      <c r="D1212" s="1" t="s">
        <v>50175</v>
      </c>
      <c r="E1212" s="3" t="s">
        <v>54170</v>
      </c>
      <c r="F1212" s="3" t="s">
        <v>54171</v>
      </c>
      <c r="G1212">
        <v>405</v>
      </c>
      <c r="H1212" s="1" t="s">
        <v>51104</v>
      </c>
      <c r="I1212">
        <v>4</v>
      </c>
      <c r="J1212" s="1" t="s">
        <v>50718</v>
      </c>
    </row>
    <row r="1213" spans="1:10" x14ac:dyDescent="0.25">
      <c r="A1213">
        <v>1212</v>
      </c>
      <c r="B1213" s="1" t="s">
        <v>51239</v>
      </c>
      <c r="C1213" s="1" t="s">
        <v>49502</v>
      </c>
      <c r="D1213" s="1" t="s">
        <v>50175</v>
      </c>
      <c r="E1213" s="3" t="s">
        <v>54172</v>
      </c>
      <c r="F1213" s="3" t="s">
        <v>54173</v>
      </c>
      <c r="G1213">
        <v>405</v>
      </c>
      <c r="H1213" s="1" t="s">
        <v>51104</v>
      </c>
      <c r="I1213">
        <v>4</v>
      </c>
      <c r="J1213" s="1" t="s">
        <v>50718</v>
      </c>
    </row>
    <row r="1214" spans="1:10" x14ac:dyDescent="0.25">
      <c r="A1214">
        <v>1213</v>
      </c>
      <c r="B1214" s="1" t="s">
        <v>51241</v>
      </c>
      <c r="C1214" s="1" t="s">
        <v>49502</v>
      </c>
      <c r="D1214" s="1" t="s">
        <v>50175</v>
      </c>
      <c r="E1214" s="3" t="s">
        <v>53698</v>
      </c>
      <c r="F1214" s="3" t="s">
        <v>54174</v>
      </c>
      <c r="G1214">
        <v>405</v>
      </c>
      <c r="H1214" s="1" t="s">
        <v>51104</v>
      </c>
      <c r="I1214">
        <v>4</v>
      </c>
      <c r="J1214" s="1" t="s">
        <v>50718</v>
      </c>
    </row>
    <row r="1215" spans="1:10" x14ac:dyDescent="0.25">
      <c r="A1215">
        <v>1214</v>
      </c>
      <c r="B1215" s="1" t="s">
        <v>51243</v>
      </c>
      <c r="C1215" s="1" t="s">
        <v>49502</v>
      </c>
      <c r="D1215" s="1" t="s">
        <v>50175</v>
      </c>
      <c r="E1215" s="3" t="s">
        <v>54175</v>
      </c>
      <c r="F1215" s="3" t="s">
        <v>54064</v>
      </c>
      <c r="G1215">
        <v>405</v>
      </c>
      <c r="H1215" s="1" t="s">
        <v>51104</v>
      </c>
      <c r="I1215">
        <v>4</v>
      </c>
      <c r="J1215" s="1" t="s">
        <v>50718</v>
      </c>
    </row>
    <row r="1216" spans="1:10" x14ac:dyDescent="0.25">
      <c r="A1216">
        <v>1215</v>
      </c>
      <c r="B1216" s="1" t="s">
        <v>51245</v>
      </c>
      <c r="C1216" s="1" t="s">
        <v>49502</v>
      </c>
      <c r="D1216" s="1" t="s">
        <v>50175</v>
      </c>
      <c r="E1216" s="3" t="s">
        <v>54176</v>
      </c>
      <c r="F1216" s="3" t="s">
        <v>53945</v>
      </c>
      <c r="G1216">
        <v>405</v>
      </c>
      <c r="H1216" s="1" t="s">
        <v>51104</v>
      </c>
      <c r="I1216">
        <v>4</v>
      </c>
      <c r="J1216" s="1" t="s">
        <v>50718</v>
      </c>
    </row>
    <row r="1217" spans="1:10" x14ac:dyDescent="0.25">
      <c r="A1217">
        <v>1216</v>
      </c>
      <c r="B1217" s="1" t="s">
        <v>51247</v>
      </c>
      <c r="C1217" s="1" t="s">
        <v>49502</v>
      </c>
      <c r="D1217" s="1" t="s">
        <v>48835</v>
      </c>
      <c r="E1217" s="3" t="s">
        <v>54177</v>
      </c>
      <c r="F1217" s="3" t="s">
        <v>54178</v>
      </c>
      <c r="G1217">
        <v>405</v>
      </c>
      <c r="H1217" s="1" t="s">
        <v>51104</v>
      </c>
      <c r="I1217">
        <v>4</v>
      </c>
      <c r="J1217" s="1" t="s">
        <v>50718</v>
      </c>
    </row>
    <row r="1218" spans="1:10" x14ac:dyDescent="0.25">
      <c r="A1218">
        <v>1217</v>
      </c>
      <c r="B1218" s="1" t="s">
        <v>51249</v>
      </c>
      <c r="C1218" s="1" t="s">
        <v>49502</v>
      </c>
      <c r="D1218" s="1" t="s">
        <v>48835</v>
      </c>
      <c r="E1218" s="3" t="s">
        <v>54179</v>
      </c>
      <c r="F1218" s="3" t="s">
        <v>54180</v>
      </c>
      <c r="G1218">
        <v>405</v>
      </c>
      <c r="H1218" s="1" t="s">
        <v>51104</v>
      </c>
      <c r="I1218">
        <v>4</v>
      </c>
      <c r="J1218" s="1" t="s">
        <v>50718</v>
      </c>
    </row>
    <row r="1219" spans="1:10" x14ac:dyDescent="0.25">
      <c r="A1219">
        <v>1218</v>
      </c>
      <c r="B1219" s="1" t="s">
        <v>51251</v>
      </c>
      <c r="C1219" s="1" t="s">
        <v>49502</v>
      </c>
      <c r="D1219" s="1" t="s">
        <v>48835</v>
      </c>
      <c r="E1219" s="3" t="s">
        <v>54181</v>
      </c>
      <c r="F1219" s="3" t="s">
        <v>54182</v>
      </c>
      <c r="G1219">
        <v>405</v>
      </c>
      <c r="H1219" s="1" t="s">
        <v>51104</v>
      </c>
      <c r="I1219">
        <v>4</v>
      </c>
      <c r="J1219" s="1" t="s">
        <v>50718</v>
      </c>
    </row>
    <row r="1220" spans="1:10" x14ac:dyDescent="0.25">
      <c r="A1220">
        <v>1219</v>
      </c>
      <c r="B1220" s="1" t="s">
        <v>51253</v>
      </c>
      <c r="C1220" s="1" t="s">
        <v>49502</v>
      </c>
      <c r="D1220" s="1" t="s">
        <v>48824</v>
      </c>
      <c r="E1220" s="3" t="s">
        <v>54183</v>
      </c>
      <c r="F1220" s="3" t="s">
        <v>54184</v>
      </c>
      <c r="G1220">
        <v>405</v>
      </c>
      <c r="H1220" s="1" t="s">
        <v>51104</v>
      </c>
      <c r="I1220">
        <v>4</v>
      </c>
      <c r="J1220" s="1" t="s">
        <v>50718</v>
      </c>
    </row>
    <row r="1221" spans="1:10" x14ac:dyDescent="0.25">
      <c r="A1221">
        <v>1220</v>
      </c>
      <c r="B1221" s="1" t="s">
        <v>51255</v>
      </c>
      <c r="C1221" s="1" t="s">
        <v>49502</v>
      </c>
      <c r="D1221" s="1" t="s">
        <v>48835</v>
      </c>
      <c r="E1221" s="3" t="s">
        <v>54185</v>
      </c>
      <c r="F1221" s="3" t="s">
        <v>54186</v>
      </c>
      <c r="G1221">
        <v>405</v>
      </c>
      <c r="H1221" s="1" t="s">
        <v>51104</v>
      </c>
      <c r="I1221">
        <v>4</v>
      </c>
      <c r="J1221" s="1" t="s">
        <v>50718</v>
      </c>
    </row>
    <row r="1222" spans="1:10" x14ac:dyDescent="0.25">
      <c r="A1222">
        <v>1221</v>
      </c>
      <c r="B1222" s="1" t="s">
        <v>51257</v>
      </c>
      <c r="C1222" s="1" t="s">
        <v>49502</v>
      </c>
      <c r="D1222" s="1" t="s">
        <v>48835</v>
      </c>
      <c r="E1222" s="3" t="s">
        <v>54187</v>
      </c>
      <c r="F1222" s="3" t="s">
        <v>54188</v>
      </c>
      <c r="G1222">
        <v>405</v>
      </c>
      <c r="H1222" s="1" t="s">
        <v>51104</v>
      </c>
      <c r="I1222">
        <v>4</v>
      </c>
      <c r="J1222" s="1" t="s">
        <v>50718</v>
      </c>
    </row>
    <row r="1223" spans="1:10" x14ac:dyDescent="0.25">
      <c r="A1223">
        <v>1222</v>
      </c>
      <c r="B1223" s="1" t="s">
        <v>51259</v>
      </c>
      <c r="C1223" s="1" t="s">
        <v>49502</v>
      </c>
      <c r="D1223" s="1" t="s">
        <v>48835</v>
      </c>
      <c r="E1223" s="3" t="s">
        <v>54189</v>
      </c>
      <c r="F1223" s="3" t="s">
        <v>54190</v>
      </c>
      <c r="G1223">
        <v>405</v>
      </c>
      <c r="H1223" s="1" t="s">
        <v>51104</v>
      </c>
      <c r="I1223">
        <v>4</v>
      </c>
      <c r="J1223" s="1" t="s">
        <v>50718</v>
      </c>
    </row>
    <row r="1224" spans="1:10" x14ac:dyDescent="0.25">
      <c r="A1224">
        <v>1223</v>
      </c>
      <c r="B1224" s="1" t="s">
        <v>51261</v>
      </c>
      <c r="C1224" s="1" t="s">
        <v>49502</v>
      </c>
      <c r="D1224" s="1" t="s">
        <v>48835</v>
      </c>
      <c r="E1224" s="3" t="s">
        <v>54191</v>
      </c>
      <c r="F1224" s="3" t="s">
        <v>54192</v>
      </c>
      <c r="G1224">
        <v>405</v>
      </c>
      <c r="H1224" s="1" t="s">
        <v>51104</v>
      </c>
      <c r="I1224">
        <v>4</v>
      </c>
      <c r="J1224" s="1" t="s">
        <v>50718</v>
      </c>
    </row>
    <row r="1225" spans="1:10" x14ac:dyDescent="0.25">
      <c r="A1225">
        <v>1224</v>
      </c>
      <c r="B1225" s="1" t="s">
        <v>51262</v>
      </c>
      <c r="C1225" s="1" t="s">
        <v>49502</v>
      </c>
      <c r="D1225" s="1" t="s">
        <v>48835</v>
      </c>
      <c r="E1225" s="3" t="s">
        <v>54193</v>
      </c>
      <c r="F1225" s="3" t="s">
        <v>54194</v>
      </c>
      <c r="G1225">
        <v>405</v>
      </c>
      <c r="H1225" s="1" t="s">
        <v>51104</v>
      </c>
      <c r="I1225">
        <v>4</v>
      </c>
      <c r="J1225" s="1" t="s">
        <v>50718</v>
      </c>
    </row>
    <row r="1226" spans="1:10" x14ac:dyDescent="0.25">
      <c r="A1226">
        <v>1225</v>
      </c>
      <c r="B1226" s="1" t="s">
        <v>51264</v>
      </c>
      <c r="C1226" s="1" t="s">
        <v>49502</v>
      </c>
      <c r="D1226" s="1" t="s">
        <v>15594</v>
      </c>
      <c r="E1226" s="3" t="s">
        <v>54150</v>
      </c>
      <c r="F1226" s="3" t="s">
        <v>54151</v>
      </c>
      <c r="G1226">
        <v>405</v>
      </c>
      <c r="H1226" s="1" t="s">
        <v>51104</v>
      </c>
      <c r="I1226">
        <v>4</v>
      </c>
      <c r="J1226" s="1" t="s">
        <v>50718</v>
      </c>
    </row>
    <row r="1227" spans="1:10" x14ac:dyDescent="0.25">
      <c r="A1227">
        <v>1226</v>
      </c>
      <c r="B1227" s="1" t="s">
        <v>51266</v>
      </c>
      <c r="C1227" s="1" t="s">
        <v>49502</v>
      </c>
      <c r="D1227" s="1" t="s">
        <v>48835</v>
      </c>
      <c r="E1227" s="3" t="s">
        <v>53811</v>
      </c>
      <c r="F1227" s="3" t="s">
        <v>53812</v>
      </c>
      <c r="G1227">
        <v>405</v>
      </c>
      <c r="H1227" s="1" t="s">
        <v>51104</v>
      </c>
      <c r="I1227">
        <v>4</v>
      </c>
      <c r="J1227" s="1" t="s">
        <v>50718</v>
      </c>
    </row>
    <row r="1228" spans="1:10" x14ac:dyDescent="0.25">
      <c r="A1228">
        <v>1227</v>
      </c>
      <c r="B1228" s="1" t="s">
        <v>51268</v>
      </c>
      <c r="C1228" s="1" t="s">
        <v>49502</v>
      </c>
      <c r="D1228" s="1" t="s">
        <v>15594</v>
      </c>
      <c r="E1228" s="3" t="s">
        <v>54195</v>
      </c>
      <c r="F1228" s="3" t="s">
        <v>54196</v>
      </c>
      <c r="G1228">
        <v>405</v>
      </c>
      <c r="H1228" s="1" t="s">
        <v>51104</v>
      </c>
      <c r="I1228">
        <v>4</v>
      </c>
      <c r="J1228" s="1" t="s">
        <v>50718</v>
      </c>
    </row>
    <row r="1229" spans="1:10" x14ac:dyDescent="0.25">
      <c r="A1229">
        <v>1228</v>
      </c>
      <c r="B1229" s="1" t="s">
        <v>51270</v>
      </c>
      <c r="C1229" s="1" t="s">
        <v>49502</v>
      </c>
      <c r="D1229" s="1" t="s">
        <v>48824</v>
      </c>
      <c r="E1229" s="3" t="s">
        <v>54197</v>
      </c>
      <c r="F1229" s="3" t="s">
        <v>54198</v>
      </c>
      <c r="G1229">
        <v>405</v>
      </c>
      <c r="H1229" s="1" t="s">
        <v>51104</v>
      </c>
      <c r="I1229">
        <v>4</v>
      </c>
      <c r="J1229" s="1" t="s">
        <v>50718</v>
      </c>
    </row>
    <row r="1230" spans="1:10" x14ac:dyDescent="0.25">
      <c r="A1230">
        <v>1229</v>
      </c>
      <c r="B1230" s="1" t="s">
        <v>51272</v>
      </c>
      <c r="C1230" s="1" t="s">
        <v>49502</v>
      </c>
      <c r="D1230" s="1" t="s">
        <v>48835</v>
      </c>
      <c r="E1230" s="3" t="s">
        <v>54160</v>
      </c>
      <c r="F1230" s="3" t="s">
        <v>54161</v>
      </c>
      <c r="G1230">
        <v>405</v>
      </c>
      <c r="H1230" s="1" t="s">
        <v>51104</v>
      </c>
      <c r="I1230">
        <v>4</v>
      </c>
      <c r="J1230" s="1" t="s">
        <v>50718</v>
      </c>
    </row>
    <row r="1231" spans="1:10" x14ac:dyDescent="0.25">
      <c r="A1231">
        <v>1230</v>
      </c>
      <c r="B1231" s="1" t="s">
        <v>51274</v>
      </c>
      <c r="C1231" s="1" t="s">
        <v>49502</v>
      </c>
      <c r="D1231" s="1" t="s">
        <v>48824</v>
      </c>
      <c r="E1231" s="3" t="s">
        <v>54199</v>
      </c>
      <c r="F1231" s="3" t="s">
        <v>54200</v>
      </c>
      <c r="G1231">
        <v>405</v>
      </c>
      <c r="H1231" s="1" t="s">
        <v>51104</v>
      </c>
      <c r="I1231">
        <v>4</v>
      </c>
      <c r="J1231" s="1" t="s">
        <v>50718</v>
      </c>
    </row>
    <row r="1232" spans="1:10" x14ac:dyDescent="0.25">
      <c r="A1232">
        <v>1231</v>
      </c>
      <c r="B1232" s="1" t="s">
        <v>51276</v>
      </c>
      <c r="C1232" s="1" t="s">
        <v>49502</v>
      </c>
      <c r="D1232" s="1" t="s">
        <v>48835</v>
      </c>
      <c r="E1232" s="3" t="s">
        <v>54201</v>
      </c>
      <c r="F1232" s="3" t="s">
        <v>54202</v>
      </c>
      <c r="G1232">
        <v>405</v>
      </c>
      <c r="H1232" s="1" t="s">
        <v>51104</v>
      </c>
      <c r="I1232">
        <v>4</v>
      </c>
      <c r="J1232" s="1" t="s">
        <v>50718</v>
      </c>
    </row>
    <row r="1233" spans="1:10" x14ac:dyDescent="0.25">
      <c r="A1233">
        <v>1232</v>
      </c>
      <c r="B1233" s="1" t="s">
        <v>51278</v>
      </c>
      <c r="C1233" s="1" t="s">
        <v>49502</v>
      </c>
      <c r="D1233" s="1" t="s">
        <v>48835</v>
      </c>
      <c r="E1233" s="3" t="s">
        <v>54203</v>
      </c>
      <c r="F1233" s="3" t="s">
        <v>54204</v>
      </c>
      <c r="G1233">
        <v>405</v>
      </c>
      <c r="H1233" s="1" t="s">
        <v>51104</v>
      </c>
      <c r="I1233">
        <v>4</v>
      </c>
      <c r="J1233" s="1" t="s">
        <v>50718</v>
      </c>
    </row>
    <row r="1234" spans="1:10" x14ac:dyDescent="0.25">
      <c r="A1234">
        <v>1233</v>
      </c>
      <c r="B1234" s="1" t="s">
        <v>51280</v>
      </c>
      <c r="C1234" s="1" t="s">
        <v>49502</v>
      </c>
      <c r="D1234" s="1" t="s">
        <v>48824</v>
      </c>
      <c r="E1234" s="3" t="s">
        <v>54205</v>
      </c>
      <c r="F1234" s="3" t="s">
        <v>54206</v>
      </c>
      <c r="G1234">
        <v>405</v>
      </c>
      <c r="H1234" s="1" t="s">
        <v>51104</v>
      </c>
      <c r="I1234">
        <v>4</v>
      </c>
      <c r="J1234" s="1" t="s">
        <v>50718</v>
      </c>
    </row>
    <row r="1235" spans="1:10" x14ac:dyDescent="0.25">
      <c r="A1235">
        <v>1234</v>
      </c>
      <c r="B1235" s="1" t="s">
        <v>51282</v>
      </c>
      <c r="C1235" s="1" t="s">
        <v>49502</v>
      </c>
      <c r="D1235" s="1" t="s">
        <v>48824</v>
      </c>
      <c r="E1235" s="3" t="s">
        <v>54207</v>
      </c>
      <c r="F1235" s="3" t="s">
        <v>54208</v>
      </c>
      <c r="G1235">
        <v>405</v>
      </c>
      <c r="H1235" s="1" t="s">
        <v>51104</v>
      </c>
      <c r="I1235">
        <v>4</v>
      </c>
      <c r="J1235" s="1" t="s">
        <v>50718</v>
      </c>
    </row>
    <row r="1236" spans="1:10" x14ac:dyDescent="0.25">
      <c r="A1236">
        <v>1235</v>
      </c>
      <c r="B1236" s="1" t="s">
        <v>51284</v>
      </c>
      <c r="C1236" s="1" t="s">
        <v>49502</v>
      </c>
      <c r="D1236" s="1" t="s">
        <v>48824</v>
      </c>
      <c r="E1236" s="3" t="s">
        <v>54209</v>
      </c>
      <c r="F1236" s="3" t="s">
        <v>54210</v>
      </c>
      <c r="G1236">
        <v>405</v>
      </c>
      <c r="H1236" s="1" t="s">
        <v>51104</v>
      </c>
      <c r="I1236">
        <v>4</v>
      </c>
      <c r="J1236" s="1" t="s">
        <v>50718</v>
      </c>
    </row>
    <row r="1237" spans="1:10" x14ac:dyDescent="0.25">
      <c r="A1237">
        <v>1236</v>
      </c>
      <c r="B1237" s="1" t="s">
        <v>51286</v>
      </c>
      <c r="C1237" s="1" t="s">
        <v>49502</v>
      </c>
      <c r="D1237" s="1" t="s">
        <v>48824</v>
      </c>
      <c r="E1237" s="3" t="s">
        <v>54211</v>
      </c>
      <c r="F1237" s="3" t="s">
        <v>53966</v>
      </c>
      <c r="G1237">
        <v>405</v>
      </c>
      <c r="H1237" s="1" t="s">
        <v>51104</v>
      </c>
      <c r="I1237">
        <v>4</v>
      </c>
      <c r="J1237" s="1" t="s">
        <v>50718</v>
      </c>
    </row>
    <row r="1238" spans="1:10" x14ac:dyDescent="0.25">
      <c r="A1238">
        <v>1237</v>
      </c>
      <c r="B1238" s="1" t="s">
        <v>51288</v>
      </c>
      <c r="C1238" s="1" t="s">
        <v>49502</v>
      </c>
      <c r="D1238" s="1" t="s">
        <v>48824</v>
      </c>
      <c r="E1238" s="3" t="s">
        <v>54212</v>
      </c>
      <c r="F1238" s="3" t="s">
        <v>54213</v>
      </c>
      <c r="G1238">
        <v>405</v>
      </c>
      <c r="H1238" s="1" t="s">
        <v>51104</v>
      </c>
      <c r="I1238">
        <v>4</v>
      </c>
      <c r="J1238" s="1" t="s">
        <v>50718</v>
      </c>
    </row>
    <row r="1239" spans="1:10" x14ac:dyDescent="0.25">
      <c r="A1239">
        <v>1238</v>
      </c>
      <c r="B1239" s="1" t="s">
        <v>51290</v>
      </c>
      <c r="C1239" s="1" t="s">
        <v>49502</v>
      </c>
      <c r="D1239" s="1" t="s">
        <v>48824</v>
      </c>
      <c r="E1239" s="3" t="s">
        <v>54214</v>
      </c>
      <c r="F1239" s="3" t="s">
        <v>54215</v>
      </c>
      <c r="G1239">
        <v>405</v>
      </c>
      <c r="H1239" s="1" t="s">
        <v>51104</v>
      </c>
      <c r="I1239">
        <v>4</v>
      </c>
      <c r="J1239" s="1" t="s">
        <v>50718</v>
      </c>
    </row>
    <row r="1240" spans="1:10" x14ac:dyDescent="0.25">
      <c r="A1240">
        <v>1239</v>
      </c>
      <c r="B1240" s="1" t="s">
        <v>51291</v>
      </c>
      <c r="C1240" s="1" t="s">
        <v>49502</v>
      </c>
      <c r="D1240" s="1" t="s">
        <v>48824</v>
      </c>
      <c r="E1240" s="3" t="s">
        <v>54216</v>
      </c>
      <c r="F1240" s="3" t="s">
        <v>53947</v>
      </c>
      <c r="G1240">
        <v>405</v>
      </c>
      <c r="H1240" s="1" t="s">
        <v>51104</v>
      </c>
      <c r="I1240">
        <v>4</v>
      </c>
      <c r="J1240" s="1" t="s">
        <v>50718</v>
      </c>
    </row>
    <row r="1241" spans="1:10" x14ac:dyDescent="0.25">
      <c r="A1241">
        <v>1240</v>
      </c>
      <c r="B1241" s="1" t="s">
        <v>51293</v>
      </c>
      <c r="C1241" s="1" t="s">
        <v>49502</v>
      </c>
      <c r="D1241" s="1" t="s">
        <v>48827</v>
      </c>
      <c r="E1241" s="3" t="s">
        <v>54205</v>
      </c>
      <c r="F1241" s="3" t="s">
        <v>54206</v>
      </c>
      <c r="G1241">
        <v>405</v>
      </c>
      <c r="H1241" s="1" t="s">
        <v>51104</v>
      </c>
      <c r="I1241">
        <v>4</v>
      </c>
      <c r="J1241" s="1" t="s">
        <v>50718</v>
      </c>
    </row>
    <row r="1242" spans="1:10" x14ac:dyDescent="0.25">
      <c r="A1242">
        <v>1241</v>
      </c>
      <c r="B1242" s="1" t="s">
        <v>51295</v>
      </c>
      <c r="C1242" s="1" t="s">
        <v>49502</v>
      </c>
      <c r="D1242" s="1" t="s">
        <v>48827</v>
      </c>
      <c r="E1242" s="3" t="s">
        <v>54207</v>
      </c>
      <c r="F1242" s="3" t="s">
        <v>54208</v>
      </c>
      <c r="G1242">
        <v>405</v>
      </c>
      <c r="H1242" s="1" t="s">
        <v>51104</v>
      </c>
      <c r="I1242">
        <v>4</v>
      </c>
      <c r="J1242" s="1" t="s">
        <v>50718</v>
      </c>
    </row>
    <row r="1243" spans="1:10" x14ac:dyDescent="0.25">
      <c r="A1243">
        <v>1242</v>
      </c>
      <c r="B1243" s="1" t="s">
        <v>51297</v>
      </c>
      <c r="C1243" s="1" t="s">
        <v>49502</v>
      </c>
      <c r="D1243" s="1" t="s">
        <v>48827</v>
      </c>
      <c r="E1243" s="3" t="s">
        <v>54209</v>
      </c>
      <c r="F1243" s="3" t="s">
        <v>54210</v>
      </c>
      <c r="G1243">
        <v>405</v>
      </c>
      <c r="H1243" s="1" t="s">
        <v>51104</v>
      </c>
      <c r="I1243">
        <v>4</v>
      </c>
      <c r="J1243" s="1" t="s">
        <v>50718</v>
      </c>
    </row>
    <row r="1244" spans="1:10" x14ac:dyDescent="0.25">
      <c r="A1244">
        <v>1243</v>
      </c>
      <c r="B1244" s="1" t="s">
        <v>51299</v>
      </c>
      <c r="C1244" s="1" t="s">
        <v>49502</v>
      </c>
      <c r="D1244" s="1" t="s">
        <v>48827</v>
      </c>
      <c r="E1244" s="3" t="s">
        <v>54211</v>
      </c>
      <c r="F1244" s="3" t="s">
        <v>53966</v>
      </c>
      <c r="G1244">
        <v>405</v>
      </c>
      <c r="H1244" s="1" t="s">
        <v>51104</v>
      </c>
      <c r="I1244">
        <v>4</v>
      </c>
      <c r="J1244" s="1" t="s">
        <v>50718</v>
      </c>
    </row>
    <row r="1245" spans="1:10" x14ac:dyDescent="0.25">
      <c r="A1245">
        <v>1244</v>
      </c>
      <c r="B1245" s="1" t="s">
        <v>51301</v>
      </c>
      <c r="C1245" s="1" t="s">
        <v>49502</v>
      </c>
      <c r="D1245" s="1" t="s">
        <v>48827</v>
      </c>
      <c r="E1245" s="3" t="s">
        <v>54212</v>
      </c>
      <c r="F1245" s="3" t="s">
        <v>54213</v>
      </c>
      <c r="G1245">
        <v>405</v>
      </c>
      <c r="H1245" s="1" t="s">
        <v>51104</v>
      </c>
      <c r="I1245">
        <v>4</v>
      </c>
      <c r="J1245" s="1" t="s">
        <v>50718</v>
      </c>
    </row>
    <row r="1246" spans="1:10" x14ac:dyDescent="0.25">
      <c r="A1246">
        <v>1245</v>
      </c>
      <c r="B1246" s="1" t="s">
        <v>51303</v>
      </c>
      <c r="C1246" s="1" t="s">
        <v>49502</v>
      </c>
      <c r="D1246" s="1" t="s">
        <v>48827</v>
      </c>
      <c r="E1246" s="3" t="s">
        <v>54214</v>
      </c>
      <c r="F1246" s="3" t="s">
        <v>54215</v>
      </c>
      <c r="G1246">
        <v>405</v>
      </c>
      <c r="H1246" s="1" t="s">
        <v>51104</v>
      </c>
      <c r="I1246">
        <v>4</v>
      </c>
      <c r="J1246" s="1" t="s">
        <v>50718</v>
      </c>
    </row>
    <row r="1247" spans="1:10" x14ac:dyDescent="0.25">
      <c r="A1247">
        <v>1246</v>
      </c>
      <c r="B1247" s="1" t="s">
        <v>51305</v>
      </c>
      <c r="C1247" s="1" t="s">
        <v>49502</v>
      </c>
      <c r="D1247" s="1" t="s">
        <v>48827</v>
      </c>
      <c r="E1247" s="3" t="s">
        <v>54216</v>
      </c>
      <c r="F1247" s="3" t="s">
        <v>53947</v>
      </c>
      <c r="G1247">
        <v>405</v>
      </c>
      <c r="H1247" s="1" t="s">
        <v>51104</v>
      </c>
      <c r="I1247">
        <v>4</v>
      </c>
      <c r="J1247" s="1" t="s">
        <v>50718</v>
      </c>
    </row>
    <row r="1248" spans="1:10" x14ac:dyDescent="0.25">
      <c r="A1248">
        <v>1247</v>
      </c>
      <c r="B1248" s="1" t="s">
        <v>51307</v>
      </c>
      <c r="C1248" s="1" t="s">
        <v>48818</v>
      </c>
      <c r="D1248" s="1" t="s">
        <v>48819</v>
      </c>
      <c r="E1248" s="3" t="s">
        <v>54038</v>
      </c>
      <c r="F1248" s="3" t="s">
        <v>54217</v>
      </c>
      <c r="G1248">
        <v>406</v>
      </c>
      <c r="H1248" s="1" t="s">
        <v>51308</v>
      </c>
      <c r="I1248">
        <v>4</v>
      </c>
      <c r="J1248" s="1" t="s">
        <v>50718</v>
      </c>
    </row>
    <row r="1249" spans="1:10" x14ac:dyDescent="0.25">
      <c r="A1249">
        <v>1248</v>
      </c>
      <c r="B1249" s="1" t="s">
        <v>51310</v>
      </c>
      <c r="C1249" s="1" t="s">
        <v>48818</v>
      </c>
      <c r="D1249" s="1" t="s">
        <v>48835</v>
      </c>
      <c r="E1249" s="3" t="s">
        <v>54038</v>
      </c>
      <c r="F1249" s="3" t="s">
        <v>54217</v>
      </c>
      <c r="G1249">
        <v>406</v>
      </c>
      <c r="H1249" s="1" t="s">
        <v>51308</v>
      </c>
      <c r="I1249">
        <v>4</v>
      </c>
      <c r="J1249" s="1" t="s">
        <v>50718</v>
      </c>
    </row>
    <row r="1250" spans="1:10" x14ac:dyDescent="0.25">
      <c r="A1250">
        <v>1249</v>
      </c>
      <c r="B1250" s="1" t="s">
        <v>51312</v>
      </c>
      <c r="C1250" s="1" t="s">
        <v>48818</v>
      </c>
      <c r="D1250" s="1" t="s">
        <v>48827</v>
      </c>
      <c r="E1250" s="3" t="s">
        <v>54038</v>
      </c>
      <c r="F1250" s="3" t="s">
        <v>54217</v>
      </c>
      <c r="G1250">
        <v>406</v>
      </c>
      <c r="H1250" s="1" t="s">
        <v>51308</v>
      </c>
      <c r="I1250">
        <v>4</v>
      </c>
      <c r="J1250" s="1" t="s">
        <v>50718</v>
      </c>
    </row>
    <row r="1251" spans="1:10" x14ac:dyDescent="0.25">
      <c r="A1251">
        <v>1250</v>
      </c>
      <c r="B1251" s="1" t="s">
        <v>51314</v>
      </c>
      <c r="C1251" s="1" t="s">
        <v>48818</v>
      </c>
      <c r="D1251" s="1" t="s">
        <v>48819</v>
      </c>
      <c r="E1251" s="3" t="s">
        <v>53648</v>
      </c>
      <c r="F1251" s="3" t="s">
        <v>53649</v>
      </c>
      <c r="G1251">
        <v>406</v>
      </c>
      <c r="H1251" s="1" t="s">
        <v>51308</v>
      </c>
      <c r="I1251">
        <v>4</v>
      </c>
      <c r="J1251" s="1" t="s">
        <v>50718</v>
      </c>
    </row>
    <row r="1252" spans="1:10" x14ac:dyDescent="0.25">
      <c r="A1252">
        <v>1251</v>
      </c>
      <c r="B1252" s="1" t="s">
        <v>51316</v>
      </c>
      <c r="C1252" s="1" t="s">
        <v>48818</v>
      </c>
      <c r="D1252" s="1" t="s">
        <v>48835</v>
      </c>
      <c r="E1252" s="3" t="s">
        <v>53648</v>
      </c>
      <c r="F1252" s="3" t="s">
        <v>53649</v>
      </c>
      <c r="G1252">
        <v>406</v>
      </c>
      <c r="H1252" s="1" t="s">
        <v>51308</v>
      </c>
      <c r="I1252">
        <v>4</v>
      </c>
      <c r="J1252" s="1" t="s">
        <v>50718</v>
      </c>
    </row>
    <row r="1253" spans="1:10" x14ac:dyDescent="0.25">
      <c r="A1253">
        <v>1252</v>
      </c>
      <c r="B1253" s="1" t="s">
        <v>51318</v>
      </c>
      <c r="C1253" s="1" t="s">
        <v>48818</v>
      </c>
      <c r="D1253" s="1" t="s">
        <v>48827</v>
      </c>
      <c r="E1253" s="3" t="s">
        <v>53648</v>
      </c>
      <c r="F1253" s="3" t="s">
        <v>53649</v>
      </c>
      <c r="G1253">
        <v>406</v>
      </c>
      <c r="H1253" s="1" t="s">
        <v>51308</v>
      </c>
      <c r="I1253">
        <v>4</v>
      </c>
      <c r="J1253" s="1" t="s">
        <v>50718</v>
      </c>
    </row>
    <row r="1254" spans="1:10" x14ac:dyDescent="0.25">
      <c r="A1254">
        <v>1253</v>
      </c>
      <c r="B1254" s="1" t="s">
        <v>51320</v>
      </c>
      <c r="C1254" s="1" t="s">
        <v>48818</v>
      </c>
      <c r="D1254" s="1" t="s">
        <v>48819</v>
      </c>
      <c r="E1254" s="3" t="s">
        <v>54218</v>
      </c>
      <c r="F1254" s="3" t="s">
        <v>54219</v>
      </c>
      <c r="G1254">
        <v>406</v>
      </c>
      <c r="H1254" s="1" t="s">
        <v>51308</v>
      </c>
      <c r="I1254">
        <v>4</v>
      </c>
      <c r="J1254" s="1" t="s">
        <v>50718</v>
      </c>
    </row>
    <row r="1255" spans="1:10" x14ac:dyDescent="0.25">
      <c r="A1255">
        <v>1254</v>
      </c>
      <c r="B1255" s="1" t="s">
        <v>51322</v>
      </c>
      <c r="C1255" s="1" t="s">
        <v>48818</v>
      </c>
      <c r="D1255" s="1" t="s">
        <v>48835</v>
      </c>
      <c r="E1255" s="3" t="s">
        <v>54218</v>
      </c>
      <c r="F1255" s="3" t="s">
        <v>54219</v>
      </c>
      <c r="G1255">
        <v>406</v>
      </c>
      <c r="H1255" s="1" t="s">
        <v>51308</v>
      </c>
      <c r="I1255">
        <v>4</v>
      </c>
      <c r="J1255" s="1" t="s">
        <v>50718</v>
      </c>
    </row>
    <row r="1256" spans="1:10" x14ac:dyDescent="0.25">
      <c r="A1256">
        <v>1255</v>
      </c>
      <c r="B1256" s="1" t="s">
        <v>51324</v>
      </c>
      <c r="C1256" s="1" t="s">
        <v>48818</v>
      </c>
      <c r="D1256" s="1" t="s">
        <v>48827</v>
      </c>
      <c r="E1256" s="3" t="s">
        <v>54218</v>
      </c>
      <c r="F1256" s="3" t="s">
        <v>54219</v>
      </c>
      <c r="G1256">
        <v>406</v>
      </c>
      <c r="H1256" s="1" t="s">
        <v>51308</v>
      </c>
      <c r="I1256">
        <v>4</v>
      </c>
      <c r="J1256" s="1" t="s">
        <v>50718</v>
      </c>
    </row>
    <row r="1257" spans="1:10" x14ac:dyDescent="0.25">
      <c r="A1257">
        <v>1256</v>
      </c>
      <c r="B1257" s="1" t="s">
        <v>51325</v>
      </c>
      <c r="C1257" s="1" t="s">
        <v>48818</v>
      </c>
      <c r="D1257" s="1" t="s">
        <v>48824</v>
      </c>
      <c r="E1257" s="3" t="s">
        <v>54218</v>
      </c>
      <c r="F1257" s="3" t="s">
        <v>54219</v>
      </c>
      <c r="G1257">
        <v>406</v>
      </c>
      <c r="H1257" s="1" t="s">
        <v>51308</v>
      </c>
      <c r="I1257">
        <v>4</v>
      </c>
      <c r="J1257" s="1" t="s">
        <v>50718</v>
      </c>
    </row>
    <row r="1258" spans="1:10" x14ac:dyDescent="0.25">
      <c r="A1258">
        <v>1257</v>
      </c>
      <c r="B1258" s="1" t="s">
        <v>51327</v>
      </c>
      <c r="C1258" s="1" t="s">
        <v>48818</v>
      </c>
      <c r="D1258" s="1" t="s">
        <v>48862</v>
      </c>
      <c r="E1258" s="3" t="s">
        <v>54220</v>
      </c>
      <c r="F1258" s="3" t="s">
        <v>54221</v>
      </c>
      <c r="G1258">
        <v>406</v>
      </c>
      <c r="H1258" s="1" t="s">
        <v>51308</v>
      </c>
      <c r="I1258">
        <v>4</v>
      </c>
      <c r="J1258" s="1" t="s">
        <v>50718</v>
      </c>
    </row>
    <row r="1259" spans="1:10" x14ac:dyDescent="0.25">
      <c r="A1259">
        <v>1258</v>
      </c>
      <c r="B1259" s="1" t="s">
        <v>51329</v>
      </c>
      <c r="C1259" s="1" t="s">
        <v>48818</v>
      </c>
      <c r="D1259" s="1" t="s">
        <v>48824</v>
      </c>
      <c r="E1259" s="3" t="s">
        <v>54220</v>
      </c>
      <c r="F1259" s="3" t="s">
        <v>54221</v>
      </c>
      <c r="G1259">
        <v>406</v>
      </c>
      <c r="H1259" s="1" t="s">
        <v>51308</v>
      </c>
      <c r="I1259">
        <v>4</v>
      </c>
      <c r="J1259" s="1" t="s">
        <v>50718</v>
      </c>
    </row>
    <row r="1260" spans="1:10" x14ac:dyDescent="0.25">
      <c r="A1260">
        <v>1259</v>
      </c>
      <c r="B1260" s="1" t="s">
        <v>51331</v>
      </c>
      <c r="C1260" s="1" t="s">
        <v>48818</v>
      </c>
      <c r="D1260" s="1" t="s">
        <v>48835</v>
      </c>
      <c r="E1260" s="3" t="s">
        <v>54220</v>
      </c>
      <c r="F1260" s="3" t="s">
        <v>54221</v>
      </c>
      <c r="G1260">
        <v>406</v>
      </c>
      <c r="H1260" s="1" t="s">
        <v>51308</v>
      </c>
      <c r="I1260">
        <v>4</v>
      </c>
      <c r="J1260" s="1" t="s">
        <v>50718</v>
      </c>
    </row>
    <row r="1261" spans="1:10" x14ac:dyDescent="0.25">
      <c r="A1261">
        <v>1260</v>
      </c>
      <c r="B1261" s="1" t="s">
        <v>51333</v>
      </c>
      <c r="C1261" s="1" t="s">
        <v>48818</v>
      </c>
      <c r="D1261" s="1" t="s">
        <v>48819</v>
      </c>
      <c r="E1261" s="3" t="s">
        <v>54222</v>
      </c>
      <c r="F1261" s="3" t="s">
        <v>54223</v>
      </c>
      <c r="G1261">
        <v>406</v>
      </c>
      <c r="H1261" s="1" t="s">
        <v>51308</v>
      </c>
      <c r="I1261">
        <v>4</v>
      </c>
      <c r="J1261" s="1" t="s">
        <v>50718</v>
      </c>
    </row>
    <row r="1262" spans="1:10" x14ac:dyDescent="0.25">
      <c r="A1262">
        <v>1261</v>
      </c>
      <c r="B1262" s="1" t="s">
        <v>51335</v>
      </c>
      <c r="C1262" s="1" t="s">
        <v>48818</v>
      </c>
      <c r="D1262" s="1" t="s">
        <v>48827</v>
      </c>
      <c r="E1262" s="3" t="s">
        <v>54222</v>
      </c>
      <c r="F1262" s="3" t="s">
        <v>54223</v>
      </c>
      <c r="G1262">
        <v>406</v>
      </c>
      <c r="H1262" s="1" t="s">
        <v>51308</v>
      </c>
      <c r="I1262">
        <v>4</v>
      </c>
      <c r="J1262" s="1" t="s">
        <v>50718</v>
      </c>
    </row>
    <row r="1263" spans="1:10" x14ac:dyDescent="0.25">
      <c r="A1263">
        <v>1262</v>
      </c>
      <c r="B1263" s="1" t="s">
        <v>51337</v>
      </c>
      <c r="C1263" s="1" t="s">
        <v>48818</v>
      </c>
      <c r="D1263" s="1" t="s">
        <v>48835</v>
      </c>
      <c r="E1263" s="3" t="s">
        <v>54222</v>
      </c>
      <c r="F1263" s="3" t="s">
        <v>54223</v>
      </c>
      <c r="G1263">
        <v>406</v>
      </c>
      <c r="H1263" s="1" t="s">
        <v>51308</v>
      </c>
      <c r="I1263">
        <v>4</v>
      </c>
      <c r="J1263" s="1" t="s">
        <v>50718</v>
      </c>
    </row>
    <row r="1264" spans="1:10" x14ac:dyDescent="0.25">
      <c r="A1264">
        <v>1263</v>
      </c>
      <c r="B1264" s="1" t="s">
        <v>51339</v>
      </c>
      <c r="C1264" s="1" t="s">
        <v>48818</v>
      </c>
      <c r="D1264" s="1" t="s">
        <v>48819</v>
      </c>
      <c r="E1264" s="3" t="s">
        <v>54224</v>
      </c>
      <c r="F1264" s="3" t="s">
        <v>54030</v>
      </c>
      <c r="G1264">
        <v>406</v>
      </c>
      <c r="H1264" s="1" t="s">
        <v>51308</v>
      </c>
      <c r="I1264">
        <v>4</v>
      </c>
      <c r="J1264" s="1" t="s">
        <v>50718</v>
      </c>
    </row>
    <row r="1265" spans="1:10" x14ac:dyDescent="0.25">
      <c r="A1265">
        <v>1264</v>
      </c>
      <c r="B1265" s="1" t="s">
        <v>51341</v>
      </c>
      <c r="C1265" s="1" t="s">
        <v>48818</v>
      </c>
      <c r="D1265" s="1" t="s">
        <v>48835</v>
      </c>
      <c r="E1265" s="3" t="s">
        <v>54224</v>
      </c>
      <c r="F1265" s="3" t="s">
        <v>54030</v>
      </c>
      <c r="G1265">
        <v>406</v>
      </c>
      <c r="H1265" s="1" t="s">
        <v>51308</v>
      </c>
      <c r="I1265">
        <v>4</v>
      </c>
      <c r="J1265" s="1" t="s">
        <v>50718</v>
      </c>
    </row>
    <row r="1266" spans="1:10" x14ac:dyDescent="0.25">
      <c r="A1266">
        <v>1265</v>
      </c>
      <c r="B1266" s="1" t="s">
        <v>51343</v>
      </c>
      <c r="C1266" s="1" t="s">
        <v>48818</v>
      </c>
      <c r="D1266" s="1" t="s">
        <v>48827</v>
      </c>
      <c r="E1266" s="3" t="s">
        <v>54224</v>
      </c>
      <c r="F1266" s="3" t="s">
        <v>54030</v>
      </c>
      <c r="G1266">
        <v>406</v>
      </c>
      <c r="H1266" s="1" t="s">
        <v>51308</v>
      </c>
      <c r="I1266">
        <v>4</v>
      </c>
      <c r="J1266" s="1" t="s">
        <v>50718</v>
      </c>
    </row>
    <row r="1267" spans="1:10" x14ac:dyDescent="0.25">
      <c r="A1267">
        <v>1266</v>
      </c>
      <c r="B1267" s="1" t="s">
        <v>51345</v>
      </c>
      <c r="C1267" s="1" t="s">
        <v>48818</v>
      </c>
      <c r="D1267" s="1" t="s">
        <v>48819</v>
      </c>
      <c r="E1267" s="3" t="s">
        <v>54225</v>
      </c>
      <c r="F1267" s="3" t="s">
        <v>54226</v>
      </c>
      <c r="G1267">
        <v>406</v>
      </c>
      <c r="H1267" s="1" t="s">
        <v>51308</v>
      </c>
      <c r="I1267">
        <v>4</v>
      </c>
      <c r="J1267" s="1" t="s">
        <v>50718</v>
      </c>
    </row>
    <row r="1268" spans="1:10" x14ac:dyDescent="0.25">
      <c r="A1268">
        <v>1267</v>
      </c>
      <c r="B1268" s="1" t="s">
        <v>51347</v>
      </c>
      <c r="C1268" s="1" t="s">
        <v>48818</v>
      </c>
      <c r="D1268" s="1" t="s">
        <v>48862</v>
      </c>
      <c r="E1268" s="3" t="s">
        <v>54225</v>
      </c>
      <c r="F1268" s="3" t="s">
        <v>54226</v>
      </c>
      <c r="G1268">
        <v>406</v>
      </c>
      <c r="H1268" s="1" t="s">
        <v>51308</v>
      </c>
      <c r="I1268">
        <v>4</v>
      </c>
      <c r="J1268" s="1" t="s">
        <v>50718</v>
      </c>
    </row>
    <row r="1269" spans="1:10" x14ac:dyDescent="0.25">
      <c r="A1269">
        <v>1268</v>
      </c>
      <c r="B1269" s="1" t="s">
        <v>51349</v>
      </c>
      <c r="C1269" s="1" t="s">
        <v>48818</v>
      </c>
      <c r="D1269" s="1" t="s">
        <v>48827</v>
      </c>
      <c r="E1269" s="3" t="s">
        <v>54225</v>
      </c>
      <c r="F1269" s="3" t="s">
        <v>54226</v>
      </c>
      <c r="G1269">
        <v>406</v>
      </c>
      <c r="H1269" s="1" t="s">
        <v>51308</v>
      </c>
      <c r="I1269">
        <v>4</v>
      </c>
      <c r="J1269" s="1" t="s">
        <v>50718</v>
      </c>
    </row>
    <row r="1270" spans="1:10" x14ac:dyDescent="0.25">
      <c r="A1270">
        <v>1269</v>
      </c>
      <c r="B1270" s="1" t="s">
        <v>51351</v>
      </c>
      <c r="C1270" s="1" t="s">
        <v>48818</v>
      </c>
      <c r="D1270" s="1" t="s">
        <v>48824</v>
      </c>
      <c r="E1270" s="3" t="s">
        <v>54225</v>
      </c>
      <c r="F1270" s="3" t="s">
        <v>54226</v>
      </c>
      <c r="G1270">
        <v>406</v>
      </c>
      <c r="H1270" s="1" t="s">
        <v>51308</v>
      </c>
      <c r="I1270">
        <v>4</v>
      </c>
      <c r="J1270" s="1" t="s">
        <v>50718</v>
      </c>
    </row>
    <row r="1271" spans="1:10" x14ac:dyDescent="0.25">
      <c r="A1271">
        <v>1270</v>
      </c>
      <c r="B1271" s="1" t="s">
        <v>51353</v>
      </c>
      <c r="C1271" s="1" t="s">
        <v>48818</v>
      </c>
      <c r="D1271" s="1" t="s">
        <v>48862</v>
      </c>
      <c r="E1271" s="3" t="s">
        <v>54227</v>
      </c>
      <c r="F1271" s="3" t="s">
        <v>54228</v>
      </c>
      <c r="G1271">
        <v>406</v>
      </c>
      <c r="H1271" s="1" t="s">
        <v>51308</v>
      </c>
      <c r="I1271">
        <v>4</v>
      </c>
      <c r="J1271" s="1" t="s">
        <v>50718</v>
      </c>
    </row>
    <row r="1272" spans="1:10" x14ac:dyDescent="0.25">
      <c r="A1272">
        <v>1271</v>
      </c>
      <c r="B1272" s="1" t="s">
        <v>51355</v>
      </c>
      <c r="C1272" s="1" t="s">
        <v>48818</v>
      </c>
      <c r="D1272" s="1" t="s">
        <v>48869</v>
      </c>
      <c r="E1272" s="3" t="s">
        <v>54227</v>
      </c>
      <c r="F1272" s="3" t="s">
        <v>54228</v>
      </c>
      <c r="G1272">
        <v>406</v>
      </c>
      <c r="H1272" s="1" t="s">
        <v>51308</v>
      </c>
      <c r="I1272">
        <v>4</v>
      </c>
      <c r="J1272" s="1" t="s">
        <v>50718</v>
      </c>
    </row>
    <row r="1273" spans="1:10" x14ac:dyDescent="0.25">
      <c r="A1273">
        <v>1272</v>
      </c>
      <c r="B1273" s="1" t="s">
        <v>51357</v>
      </c>
      <c r="C1273" s="1" t="s">
        <v>48818</v>
      </c>
      <c r="D1273" s="1" t="s">
        <v>48827</v>
      </c>
      <c r="E1273" s="3" t="s">
        <v>54227</v>
      </c>
      <c r="F1273" s="3" t="s">
        <v>54228</v>
      </c>
      <c r="G1273">
        <v>406</v>
      </c>
      <c r="H1273" s="1" t="s">
        <v>51308</v>
      </c>
      <c r="I1273">
        <v>4</v>
      </c>
      <c r="J1273" s="1" t="s">
        <v>50718</v>
      </c>
    </row>
    <row r="1274" spans="1:10" x14ac:dyDescent="0.25">
      <c r="A1274">
        <v>1273</v>
      </c>
      <c r="B1274" s="1" t="s">
        <v>51359</v>
      </c>
      <c r="C1274" s="1" t="s">
        <v>48818</v>
      </c>
      <c r="D1274" s="1" t="s">
        <v>48819</v>
      </c>
      <c r="E1274" s="3" t="s">
        <v>54227</v>
      </c>
      <c r="F1274" s="3" t="s">
        <v>54228</v>
      </c>
      <c r="G1274">
        <v>406</v>
      </c>
      <c r="H1274" s="1" t="s">
        <v>51308</v>
      </c>
      <c r="I1274">
        <v>4</v>
      </c>
      <c r="J1274" s="1" t="s">
        <v>50718</v>
      </c>
    </row>
    <row r="1275" spans="1:10" x14ac:dyDescent="0.25">
      <c r="A1275">
        <v>1274</v>
      </c>
      <c r="B1275" s="1" t="s">
        <v>51361</v>
      </c>
      <c r="C1275" s="1" t="s">
        <v>48818</v>
      </c>
      <c r="D1275" s="1" t="s">
        <v>48827</v>
      </c>
      <c r="E1275" s="3" t="s">
        <v>54229</v>
      </c>
      <c r="F1275" s="3" t="s">
        <v>54230</v>
      </c>
      <c r="G1275">
        <v>406</v>
      </c>
      <c r="H1275" s="1" t="s">
        <v>51308</v>
      </c>
      <c r="I1275">
        <v>4</v>
      </c>
      <c r="J1275" s="1" t="s">
        <v>50718</v>
      </c>
    </row>
    <row r="1276" spans="1:10" x14ac:dyDescent="0.25">
      <c r="A1276">
        <v>1275</v>
      </c>
      <c r="B1276" s="1" t="s">
        <v>51363</v>
      </c>
      <c r="C1276" s="1" t="s">
        <v>48818</v>
      </c>
      <c r="D1276" s="1" t="s">
        <v>48835</v>
      </c>
      <c r="E1276" s="3" t="s">
        <v>54229</v>
      </c>
      <c r="F1276" s="3" t="s">
        <v>54230</v>
      </c>
      <c r="G1276">
        <v>406</v>
      </c>
      <c r="H1276" s="1" t="s">
        <v>51308</v>
      </c>
      <c r="I1276">
        <v>4</v>
      </c>
      <c r="J1276" s="1" t="s">
        <v>50718</v>
      </c>
    </row>
    <row r="1277" spans="1:10" x14ac:dyDescent="0.25">
      <c r="A1277">
        <v>1276</v>
      </c>
      <c r="B1277" s="1" t="s">
        <v>51365</v>
      </c>
      <c r="C1277" s="1" t="s">
        <v>48818</v>
      </c>
      <c r="D1277" s="1" t="s">
        <v>48862</v>
      </c>
      <c r="E1277" s="3" t="s">
        <v>54229</v>
      </c>
      <c r="F1277" s="3" t="s">
        <v>54230</v>
      </c>
      <c r="G1277">
        <v>406</v>
      </c>
      <c r="H1277" s="1" t="s">
        <v>51308</v>
      </c>
      <c r="I1277">
        <v>4</v>
      </c>
      <c r="J1277" s="1" t="s">
        <v>50718</v>
      </c>
    </row>
    <row r="1278" spans="1:10" x14ac:dyDescent="0.25">
      <c r="A1278">
        <v>1277</v>
      </c>
      <c r="B1278" s="1" t="s">
        <v>51367</v>
      </c>
      <c r="C1278" s="1" t="s">
        <v>48818</v>
      </c>
      <c r="D1278" s="1" t="s">
        <v>48819</v>
      </c>
      <c r="E1278" s="3" t="s">
        <v>54229</v>
      </c>
      <c r="F1278" s="3" t="s">
        <v>54230</v>
      </c>
      <c r="G1278">
        <v>406</v>
      </c>
      <c r="H1278" s="1" t="s">
        <v>51308</v>
      </c>
      <c r="I1278">
        <v>4</v>
      </c>
      <c r="J1278" s="1" t="s">
        <v>50718</v>
      </c>
    </row>
    <row r="1279" spans="1:10" x14ac:dyDescent="0.25">
      <c r="A1279">
        <v>1278</v>
      </c>
      <c r="B1279" s="1" t="s">
        <v>51369</v>
      </c>
      <c r="C1279" s="1" t="s">
        <v>48818</v>
      </c>
      <c r="D1279" s="1" t="s">
        <v>48824</v>
      </c>
      <c r="E1279" s="3" t="s">
        <v>54231</v>
      </c>
      <c r="F1279" s="3" t="s">
        <v>54232</v>
      </c>
      <c r="G1279">
        <v>406</v>
      </c>
      <c r="H1279" s="1" t="s">
        <v>51308</v>
      </c>
      <c r="I1279">
        <v>4</v>
      </c>
      <c r="J1279" s="1" t="s">
        <v>50718</v>
      </c>
    </row>
    <row r="1280" spans="1:10" x14ac:dyDescent="0.25">
      <c r="A1280">
        <v>1279</v>
      </c>
      <c r="B1280" s="1" t="s">
        <v>51371</v>
      </c>
      <c r="C1280" s="1" t="s">
        <v>48818</v>
      </c>
      <c r="D1280" s="1" t="s">
        <v>48835</v>
      </c>
      <c r="E1280" s="3" t="s">
        <v>54231</v>
      </c>
      <c r="F1280" s="3" t="s">
        <v>54232</v>
      </c>
      <c r="G1280">
        <v>406</v>
      </c>
      <c r="H1280" s="1" t="s">
        <v>51308</v>
      </c>
      <c r="I1280">
        <v>4</v>
      </c>
      <c r="J1280" s="1" t="s">
        <v>50718</v>
      </c>
    </row>
    <row r="1281" spans="1:10" x14ac:dyDescent="0.25">
      <c r="A1281">
        <v>1280</v>
      </c>
      <c r="B1281" s="1" t="s">
        <v>51373</v>
      </c>
      <c r="C1281" s="1" t="s">
        <v>48818</v>
      </c>
      <c r="D1281" s="1" t="s">
        <v>48819</v>
      </c>
      <c r="E1281" s="3" t="s">
        <v>54231</v>
      </c>
      <c r="F1281" s="3" t="s">
        <v>54232</v>
      </c>
      <c r="G1281">
        <v>406</v>
      </c>
      <c r="H1281" s="1" t="s">
        <v>51308</v>
      </c>
      <c r="I1281">
        <v>4</v>
      </c>
      <c r="J1281" s="1" t="s">
        <v>50718</v>
      </c>
    </row>
    <row r="1282" spans="1:10" x14ac:dyDescent="0.25">
      <c r="A1282">
        <v>1281</v>
      </c>
      <c r="B1282" s="1" t="s">
        <v>51375</v>
      </c>
      <c r="C1282" s="1" t="s">
        <v>48818</v>
      </c>
      <c r="D1282" s="1" t="s">
        <v>48827</v>
      </c>
      <c r="E1282" s="3" t="s">
        <v>54231</v>
      </c>
      <c r="F1282" s="3" t="s">
        <v>54232</v>
      </c>
      <c r="G1282">
        <v>406</v>
      </c>
      <c r="H1282" s="1" t="s">
        <v>51308</v>
      </c>
      <c r="I1282">
        <v>4</v>
      </c>
      <c r="J1282" s="1" t="s">
        <v>50718</v>
      </c>
    </row>
    <row r="1283" spans="1:10" x14ac:dyDescent="0.25">
      <c r="A1283">
        <v>1282</v>
      </c>
      <c r="B1283" s="1" t="s">
        <v>51377</v>
      </c>
      <c r="C1283" s="1" t="s">
        <v>48818</v>
      </c>
      <c r="D1283" s="1" t="s">
        <v>48832</v>
      </c>
      <c r="E1283" s="3" t="s">
        <v>54233</v>
      </c>
      <c r="F1283" s="3" t="s">
        <v>54234</v>
      </c>
      <c r="G1283">
        <v>406</v>
      </c>
      <c r="H1283" s="1" t="s">
        <v>51308</v>
      </c>
      <c r="I1283">
        <v>4</v>
      </c>
      <c r="J1283" s="1" t="s">
        <v>50718</v>
      </c>
    </row>
    <row r="1284" spans="1:10" x14ac:dyDescent="0.25">
      <c r="A1284">
        <v>1283</v>
      </c>
      <c r="B1284" s="1" t="s">
        <v>51379</v>
      </c>
      <c r="C1284" s="1" t="s">
        <v>48818</v>
      </c>
      <c r="D1284" s="1" t="s">
        <v>48827</v>
      </c>
      <c r="E1284" s="3" t="s">
        <v>54233</v>
      </c>
      <c r="F1284" s="3" t="s">
        <v>54234</v>
      </c>
      <c r="G1284">
        <v>406</v>
      </c>
      <c r="H1284" s="1" t="s">
        <v>51308</v>
      </c>
      <c r="I1284">
        <v>4</v>
      </c>
      <c r="J1284" s="1" t="s">
        <v>50718</v>
      </c>
    </row>
    <row r="1285" spans="1:10" x14ac:dyDescent="0.25">
      <c r="A1285">
        <v>1284</v>
      </c>
      <c r="B1285" s="1" t="s">
        <v>51381</v>
      </c>
      <c r="C1285" s="1" t="s">
        <v>48818</v>
      </c>
      <c r="D1285" s="1" t="s">
        <v>48835</v>
      </c>
      <c r="E1285" s="3" t="s">
        <v>54233</v>
      </c>
      <c r="F1285" s="3" t="s">
        <v>54234</v>
      </c>
      <c r="G1285">
        <v>406</v>
      </c>
      <c r="H1285" s="1" t="s">
        <v>51308</v>
      </c>
      <c r="I1285">
        <v>4</v>
      </c>
      <c r="J1285" s="1" t="s">
        <v>50718</v>
      </c>
    </row>
    <row r="1286" spans="1:10" x14ac:dyDescent="0.25">
      <c r="A1286">
        <v>1285</v>
      </c>
      <c r="B1286" s="1" t="s">
        <v>51383</v>
      </c>
      <c r="C1286" s="1" t="s">
        <v>48818</v>
      </c>
      <c r="D1286" s="1" t="s">
        <v>48819</v>
      </c>
      <c r="E1286" s="3" t="s">
        <v>54233</v>
      </c>
      <c r="F1286" s="3" t="s">
        <v>54234</v>
      </c>
      <c r="G1286">
        <v>406</v>
      </c>
      <c r="H1286" s="1" t="s">
        <v>51308</v>
      </c>
      <c r="I1286">
        <v>4</v>
      </c>
      <c r="J1286" s="1" t="s">
        <v>50718</v>
      </c>
    </row>
    <row r="1287" spans="1:10" x14ac:dyDescent="0.25">
      <c r="A1287">
        <v>1286</v>
      </c>
      <c r="B1287" s="1" t="s">
        <v>51385</v>
      </c>
      <c r="C1287" s="1" t="s">
        <v>48818</v>
      </c>
      <c r="D1287" s="1" t="s">
        <v>48835</v>
      </c>
      <c r="E1287" s="3" t="s">
        <v>54235</v>
      </c>
      <c r="F1287" s="3" t="s">
        <v>54236</v>
      </c>
      <c r="G1287">
        <v>406</v>
      </c>
      <c r="H1287" s="1" t="s">
        <v>51308</v>
      </c>
      <c r="I1287">
        <v>4</v>
      </c>
      <c r="J1287" s="1" t="s">
        <v>50718</v>
      </c>
    </row>
    <row r="1288" spans="1:10" x14ac:dyDescent="0.25">
      <c r="A1288">
        <v>1287</v>
      </c>
      <c r="B1288" s="1" t="s">
        <v>51387</v>
      </c>
      <c r="C1288" s="1" t="s">
        <v>48818</v>
      </c>
      <c r="D1288" s="1" t="s">
        <v>48827</v>
      </c>
      <c r="E1288" s="3" t="s">
        <v>54235</v>
      </c>
      <c r="F1288" s="3" t="s">
        <v>54236</v>
      </c>
      <c r="G1288">
        <v>406</v>
      </c>
      <c r="H1288" s="1" t="s">
        <v>51308</v>
      </c>
      <c r="I1288">
        <v>4</v>
      </c>
      <c r="J1288" s="1" t="s">
        <v>50718</v>
      </c>
    </row>
    <row r="1289" spans="1:10" x14ac:dyDescent="0.25">
      <c r="A1289">
        <v>1288</v>
      </c>
      <c r="B1289" s="1" t="s">
        <v>51389</v>
      </c>
      <c r="C1289" s="1" t="s">
        <v>48818</v>
      </c>
      <c r="D1289" s="1" t="s">
        <v>48819</v>
      </c>
      <c r="E1289" s="3" t="s">
        <v>54235</v>
      </c>
      <c r="F1289" s="3" t="s">
        <v>54236</v>
      </c>
      <c r="G1289">
        <v>406</v>
      </c>
      <c r="H1289" s="1" t="s">
        <v>51308</v>
      </c>
      <c r="I1289">
        <v>4</v>
      </c>
      <c r="J1289" s="1" t="s">
        <v>50718</v>
      </c>
    </row>
    <row r="1290" spans="1:10" x14ac:dyDescent="0.25">
      <c r="A1290">
        <v>1289</v>
      </c>
      <c r="B1290" s="1" t="s">
        <v>51391</v>
      </c>
      <c r="C1290" s="1" t="s">
        <v>48818</v>
      </c>
      <c r="D1290" s="1" t="s">
        <v>50175</v>
      </c>
      <c r="E1290" s="3" t="s">
        <v>54235</v>
      </c>
      <c r="F1290" s="3" t="s">
        <v>54236</v>
      </c>
      <c r="G1290">
        <v>406</v>
      </c>
      <c r="H1290" s="1" t="s">
        <v>51308</v>
      </c>
      <c r="I1290">
        <v>4</v>
      </c>
      <c r="J1290" s="1" t="s">
        <v>50718</v>
      </c>
    </row>
    <row r="1291" spans="1:10" x14ac:dyDescent="0.25">
      <c r="A1291">
        <v>1290</v>
      </c>
      <c r="B1291" s="1" t="s">
        <v>51393</v>
      </c>
      <c r="C1291" s="1" t="s">
        <v>48818</v>
      </c>
      <c r="D1291" s="1" t="s">
        <v>48819</v>
      </c>
      <c r="E1291" s="3" t="s">
        <v>54237</v>
      </c>
      <c r="F1291" s="3" t="s">
        <v>54238</v>
      </c>
      <c r="G1291">
        <v>406</v>
      </c>
      <c r="H1291" s="1" t="s">
        <v>51308</v>
      </c>
      <c r="I1291">
        <v>4</v>
      </c>
      <c r="J1291" s="1" t="s">
        <v>50718</v>
      </c>
    </row>
    <row r="1292" spans="1:10" x14ac:dyDescent="0.25">
      <c r="A1292">
        <v>1291</v>
      </c>
      <c r="B1292" s="1" t="s">
        <v>51395</v>
      </c>
      <c r="C1292" s="1" t="s">
        <v>48818</v>
      </c>
      <c r="D1292" s="1" t="s">
        <v>48827</v>
      </c>
      <c r="E1292" s="3" t="s">
        <v>54237</v>
      </c>
      <c r="F1292" s="3" t="s">
        <v>54238</v>
      </c>
      <c r="G1292">
        <v>406</v>
      </c>
      <c r="H1292" s="1" t="s">
        <v>51308</v>
      </c>
      <c r="I1292">
        <v>4</v>
      </c>
      <c r="J1292" s="1" t="s">
        <v>50718</v>
      </c>
    </row>
    <row r="1293" spans="1:10" x14ac:dyDescent="0.25">
      <c r="A1293">
        <v>1292</v>
      </c>
      <c r="B1293" s="1" t="s">
        <v>51397</v>
      </c>
      <c r="C1293" s="1" t="s">
        <v>48818</v>
      </c>
      <c r="D1293" s="1" t="s">
        <v>48835</v>
      </c>
      <c r="E1293" s="3" t="s">
        <v>54237</v>
      </c>
      <c r="F1293" s="3" t="s">
        <v>54238</v>
      </c>
      <c r="G1293">
        <v>406</v>
      </c>
      <c r="H1293" s="1" t="s">
        <v>51308</v>
      </c>
      <c r="I1293">
        <v>4</v>
      </c>
      <c r="J1293" s="1" t="s">
        <v>50718</v>
      </c>
    </row>
    <row r="1294" spans="1:10" x14ac:dyDescent="0.25">
      <c r="A1294">
        <v>1293</v>
      </c>
      <c r="B1294" s="1" t="s">
        <v>51399</v>
      </c>
      <c r="C1294" s="1" t="s">
        <v>48818</v>
      </c>
      <c r="D1294" s="1" t="s">
        <v>48819</v>
      </c>
      <c r="E1294" s="3" t="s">
        <v>54239</v>
      </c>
      <c r="F1294" s="3" t="s">
        <v>54240</v>
      </c>
      <c r="G1294">
        <v>406</v>
      </c>
      <c r="H1294" s="1" t="s">
        <v>51308</v>
      </c>
      <c r="I1294">
        <v>4</v>
      </c>
      <c r="J1294" s="1" t="s">
        <v>50718</v>
      </c>
    </row>
    <row r="1295" spans="1:10" x14ac:dyDescent="0.25">
      <c r="A1295">
        <v>1294</v>
      </c>
      <c r="B1295" s="1" t="s">
        <v>51401</v>
      </c>
      <c r="C1295" s="1" t="s">
        <v>48818</v>
      </c>
      <c r="D1295" s="1" t="s">
        <v>48827</v>
      </c>
      <c r="E1295" s="3" t="s">
        <v>54239</v>
      </c>
      <c r="F1295" s="3" t="s">
        <v>54240</v>
      </c>
      <c r="G1295">
        <v>406</v>
      </c>
      <c r="H1295" s="1" t="s">
        <v>51308</v>
      </c>
      <c r="I1295">
        <v>4</v>
      </c>
      <c r="J1295" s="1" t="s">
        <v>50718</v>
      </c>
    </row>
    <row r="1296" spans="1:10" x14ac:dyDescent="0.25">
      <c r="A1296">
        <v>1295</v>
      </c>
      <c r="B1296" s="1" t="s">
        <v>51403</v>
      </c>
      <c r="C1296" s="1" t="s">
        <v>48818</v>
      </c>
      <c r="D1296" s="1" t="s">
        <v>48835</v>
      </c>
      <c r="E1296" s="3" t="s">
        <v>54239</v>
      </c>
      <c r="F1296" s="3" t="s">
        <v>54240</v>
      </c>
      <c r="G1296">
        <v>406</v>
      </c>
      <c r="H1296" s="1" t="s">
        <v>51308</v>
      </c>
      <c r="I1296">
        <v>4</v>
      </c>
      <c r="J1296" s="1" t="s">
        <v>50718</v>
      </c>
    </row>
    <row r="1297" spans="1:10" x14ac:dyDescent="0.25">
      <c r="A1297">
        <v>1296</v>
      </c>
      <c r="B1297" s="1" t="s">
        <v>51405</v>
      </c>
      <c r="C1297" s="1" t="s">
        <v>48818</v>
      </c>
      <c r="D1297" s="1" t="s">
        <v>48835</v>
      </c>
      <c r="E1297" s="3" t="s">
        <v>53982</v>
      </c>
      <c r="F1297" s="3" t="s">
        <v>54241</v>
      </c>
      <c r="G1297">
        <v>406</v>
      </c>
      <c r="H1297" s="1" t="s">
        <v>51308</v>
      </c>
      <c r="I1297">
        <v>4</v>
      </c>
      <c r="J1297" s="1" t="s">
        <v>50718</v>
      </c>
    </row>
    <row r="1298" spans="1:10" x14ac:dyDescent="0.25">
      <c r="A1298">
        <v>1297</v>
      </c>
      <c r="B1298" s="1" t="s">
        <v>51407</v>
      </c>
      <c r="C1298" s="1" t="s">
        <v>48818</v>
      </c>
      <c r="D1298" s="1" t="s">
        <v>48827</v>
      </c>
      <c r="E1298" s="3" t="s">
        <v>53982</v>
      </c>
      <c r="F1298" s="3" t="s">
        <v>54241</v>
      </c>
      <c r="G1298">
        <v>406</v>
      </c>
      <c r="H1298" s="1" t="s">
        <v>51308</v>
      </c>
      <c r="I1298">
        <v>4</v>
      </c>
      <c r="J1298" s="1" t="s">
        <v>50718</v>
      </c>
    </row>
    <row r="1299" spans="1:10" x14ac:dyDescent="0.25">
      <c r="A1299">
        <v>1298</v>
      </c>
      <c r="B1299" s="1" t="s">
        <v>51409</v>
      </c>
      <c r="C1299" s="1" t="s">
        <v>48818</v>
      </c>
      <c r="D1299" s="1" t="s">
        <v>48869</v>
      </c>
      <c r="E1299" s="3" t="s">
        <v>53982</v>
      </c>
      <c r="F1299" s="3" t="s">
        <v>54241</v>
      </c>
      <c r="G1299">
        <v>406</v>
      </c>
      <c r="H1299" s="1" t="s">
        <v>51308</v>
      </c>
      <c r="I1299">
        <v>4</v>
      </c>
      <c r="J1299" s="1" t="s">
        <v>50718</v>
      </c>
    </row>
    <row r="1300" spans="1:10" x14ac:dyDescent="0.25">
      <c r="A1300">
        <v>1299</v>
      </c>
      <c r="B1300" s="1" t="s">
        <v>51411</v>
      </c>
      <c r="C1300" s="1" t="s">
        <v>48818</v>
      </c>
      <c r="D1300" s="1" t="s">
        <v>48824</v>
      </c>
      <c r="E1300" s="3" t="s">
        <v>53982</v>
      </c>
      <c r="F1300" s="3" t="s">
        <v>54241</v>
      </c>
      <c r="G1300">
        <v>406</v>
      </c>
      <c r="H1300" s="1" t="s">
        <v>51308</v>
      </c>
      <c r="I1300">
        <v>4</v>
      </c>
      <c r="J1300" s="1" t="s">
        <v>50718</v>
      </c>
    </row>
    <row r="1301" spans="1:10" x14ac:dyDescent="0.25">
      <c r="A1301">
        <v>1300</v>
      </c>
      <c r="B1301" s="1" t="s">
        <v>51413</v>
      </c>
      <c r="C1301" s="1" t="s">
        <v>48818</v>
      </c>
      <c r="D1301" s="1" t="s">
        <v>48835</v>
      </c>
      <c r="E1301" s="3" t="s">
        <v>54242</v>
      </c>
      <c r="F1301" s="3" t="s">
        <v>54243</v>
      </c>
      <c r="G1301">
        <v>406</v>
      </c>
      <c r="H1301" s="1" t="s">
        <v>51308</v>
      </c>
      <c r="I1301">
        <v>4</v>
      </c>
      <c r="J1301" s="1" t="s">
        <v>50718</v>
      </c>
    </row>
    <row r="1302" spans="1:10" x14ac:dyDescent="0.25">
      <c r="A1302">
        <v>1301</v>
      </c>
      <c r="B1302" s="1" t="s">
        <v>51415</v>
      </c>
      <c r="C1302" s="1" t="s">
        <v>48818</v>
      </c>
      <c r="D1302" s="1" t="s">
        <v>48827</v>
      </c>
      <c r="E1302" s="3" t="s">
        <v>54242</v>
      </c>
      <c r="F1302" s="3" t="s">
        <v>54243</v>
      </c>
      <c r="G1302">
        <v>406</v>
      </c>
      <c r="H1302" s="1" t="s">
        <v>51308</v>
      </c>
      <c r="I1302">
        <v>4</v>
      </c>
      <c r="J1302" s="1" t="s">
        <v>50718</v>
      </c>
    </row>
    <row r="1303" spans="1:10" x14ac:dyDescent="0.25">
      <c r="A1303">
        <v>1302</v>
      </c>
      <c r="B1303" s="1" t="s">
        <v>51417</v>
      </c>
      <c r="C1303" s="1" t="s">
        <v>48818</v>
      </c>
      <c r="D1303" s="1" t="s">
        <v>48819</v>
      </c>
      <c r="E1303" s="3" t="s">
        <v>54242</v>
      </c>
      <c r="F1303" s="3" t="s">
        <v>54243</v>
      </c>
      <c r="G1303">
        <v>406</v>
      </c>
      <c r="H1303" s="1" t="s">
        <v>51308</v>
      </c>
      <c r="I1303">
        <v>4</v>
      </c>
      <c r="J1303" s="1" t="s">
        <v>50718</v>
      </c>
    </row>
    <row r="1304" spans="1:10" x14ac:dyDescent="0.25">
      <c r="A1304">
        <v>1303</v>
      </c>
      <c r="B1304" s="1" t="s">
        <v>51419</v>
      </c>
      <c r="C1304" s="1" t="s">
        <v>48818</v>
      </c>
      <c r="D1304" s="1" t="s">
        <v>48824</v>
      </c>
      <c r="E1304" s="3" t="s">
        <v>54242</v>
      </c>
      <c r="F1304" s="3" t="s">
        <v>54243</v>
      </c>
      <c r="G1304">
        <v>406</v>
      </c>
      <c r="H1304" s="1" t="s">
        <v>51308</v>
      </c>
      <c r="I1304">
        <v>4</v>
      </c>
      <c r="J1304" s="1" t="s">
        <v>50718</v>
      </c>
    </row>
    <row r="1305" spans="1:10" x14ac:dyDescent="0.25">
      <c r="A1305">
        <v>1304</v>
      </c>
      <c r="B1305" s="1" t="s">
        <v>51421</v>
      </c>
      <c r="C1305" s="1" t="s">
        <v>48818</v>
      </c>
      <c r="D1305" s="1" t="s">
        <v>48827</v>
      </c>
      <c r="E1305" s="3" t="s">
        <v>54244</v>
      </c>
      <c r="F1305" s="3" t="s">
        <v>54245</v>
      </c>
      <c r="G1305">
        <v>406</v>
      </c>
      <c r="H1305" s="1" t="s">
        <v>51308</v>
      </c>
      <c r="I1305">
        <v>4</v>
      </c>
      <c r="J1305" s="1" t="s">
        <v>50718</v>
      </c>
    </row>
    <row r="1306" spans="1:10" x14ac:dyDescent="0.25">
      <c r="A1306">
        <v>1305</v>
      </c>
      <c r="B1306" s="1" t="s">
        <v>51423</v>
      </c>
      <c r="C1306" s="1" t="s">
        <v>48818</v>
      </c>
      <c r="D1306" s="1" t="s">
        <v>48819</v>
      </c>
      <c r="E1306" s="3" t="s">
        <v>54244</v>
      </c>
      <c r="F1306" s="3" t="s">
        <v>54245</v>
      </c>
      <c r="G1306">
        <v>406</v>
      </c>
      <c r="H1306" s="1" t="s">
        <v>51308</v>
      </c>
      <c r="I1306">
        <v>4</v>
      </c>
      <c r="J1306" s="1" t="s">
        <v>50718</v>
      </c>
    </row>
    <row r="1307" spans="1:10" x14ac:dyDescent="0.25">
      <c r="A1307">
        <v>1306</v>
      </c>
      <c r="B1307" s="1" t="s">
        <v>51425</v>
      </c>
      <c r="C1307" s="1" t="s">
        <v>48818</v>
      </c>
      <c r="D1307" s="1" t="s">
        <v>48835</v>
      </c>
      <c r="E1307" s="3" t="s">
        <v>54244</v>
      </c>
      <c r="F1307" s="3" t="s">
        <v>54245</v>
      </c>
      <c r="G1307">
        <v>406</v>
      </c>
      <c r="H1307" s="1" t="s">
        <v>51308</v>
      </c>
      <c r="I1307">
        <v>4</v>
      </c>
      <c r="J1307" s="1" t="s">
        <v>50718</v>
      </c>
    </row>
    <row r="1308" spans="1:10" x14ac:dyDescent="0.25">
      <c r="A1308">
        <v>1307</v>
      </c>
      <c r="B1308" s="1" t="s">
        <v>51427</v>
      </c>
      <c r="C1308" s="1" t="s">
        <v>48818</v>
      </c>
      <c r="D1308" s="1" t="s">
        <v>50175</v>
      </c>
      <c r="E1308" s="3" t="s">
        <v>54244</v>
      </c>
      <c r="F1308" s="3" t="s">
        <v>54245</v>
      </c>
      <c r="G1308">
        <v>406</v>
      </c>
      <c r="H1308" s="1" t="s">
        <v>51308</v>
      </c>
      <c r="I1308">
        <v>4</v>
      </c>
      <c r="J1308" s="1" t="s">
        <v>50718</v>
      </c>
    </row>
    <row r="1309" spans="1:10" x14ac:dyDescent="0.25">
      <c r="A1309">
        <v>1308</v>
      </c>
      <c r="B1309" s="1" t="s">
        <v>51429</v>
      </c>
      <c r="C1309" s="1" t="s">
        <v>48818</v>
      </c>
      <c r="D1309" s="1" t="s">
        <v>48954</v>
      </c>
      <c r="E1309" s="3" t="s">
        <v>54246</v>
      </c>
      <c r="F1309" s="3" t="s">
        <v>54247</v>
      </c>
      <c r="G1309">
        <v>406</v>
      </c>
      <c r="H1309" s="1" t="s">
        <v>51308</v>
      </c>
      <c r="I1309">
        <v>4</v>
      </c>
      <c r="J1309" s="1" t="s">
        <v>50718</v>
      </c>
    </row>
    <row r="1310" spans="1:10" x14ac:dyDescent="0.25">
      <c r="A1310">
        <v>1309</v>
      </c>
      <c r="B1310" s="1" t="s">
        <v>51431</v>
      </c>
      <c r="C1310" s="1" t="s">
        <v>48818</v>
      </c>
      <c r="D1310" s="1" t="s">
        <v>48835</v>
      </c>
      <c r="E1310" s="3" t="s">
        <v>54246</v>
      </c>
      <c r="F1310" s="3" t="s">
        <v>54247</v>
      </c>
      <c r="G1310">
        <v>406</v>
      </c>
      <c r="H1310" s="1" t="s">
        <v>51308</v>
      </c>
      <c r="I1310">
        <v>4</v>
      </c>
      <c r="J1310" s="1" t="s">
        <v>50718</v>
      </c>
    </row>
    <row r="1311" spans="1:10" x14ac:dyDescent="0.25">
      <c r="A1311">
        <v>1310</v>
      </c>
      <c r="B1311" s="1" t="s">
        <v>51433</v>
      </c>
      <c r="C1311" s="1" t="s">
        <v>48818</v>
      </c>
      <c r="D1311" s="1" t="s">
        <v>48819</v>
      </c>
      <c r="E1311" s="3" t="s">
        <v>54246</v>
      </c>
      <c r="F1311" s="3" t="s">
        <v>54247</v>
      </c>
      <c r="G1311">
        <v>406</v>
      </c>
      <c r="H1311" s="1" t="s">
        <v>51308</v>
      </c>
      <c r="I1311">
        <v>4</v>
      </c>
      <c r="J1311" s="1" t="s">
        <v>50718</v>
      </c>
    </row>
    <row r="1312" spans="1:10" x14ac:dyDescent="0.25">
      <c r="A1312">
        <v>1311</v>
      </c>
      <c r="B1312" s="1" t="s">
        <v>51435</v>
      </c>
      <c r="C1312" s="1" t="s">
        <v>48818</v>
      </c>
      <c r="D1312" s="1" t="s">
        <v>48827</v>
      </c>
      <c r="E1312" s="3" t="s">
        <v>54246</v>
      </c>
      <c r="F1312" s="3" t="s">
        <v>54247</v>
      </c>
      <c r="G1312">
        <v>406</v>
      </c>
      <c r="H1312" s="1" t="s">
        <v>51308</v>
      </c>
      <c r="I1312">
        <v>4</v>
      </c>
      <c r="J1312" s="1" t="s">
        <v>50718</v>
      </c>
    </row>
    <row r="1313" spans="1:10" x14ac:dyDescent="0.25">
      <c r="A1313">
        <v>1312</v>
      </c>
      <c r="B1313" s="1" t="s">
        <v>51437</v>
      </c>
      <c r="C1313" s="1" t="s">
        <v>48818</v>
      </c>
      <c r="D1313" s="1" t="s">
        <v>48824</v>
      </c>
      <c r="E1313" s="3" t="s">
        <v>54248</v>
      </c>
      <c r="F1313" s="3" t="s">
        <v>54249</v>
      </c>
      <c r="G1313">
        <v>406</v>
      </c>
      <c r="H1313" s="1" t="s">
        <v>51308</v>
      </c>
      <c r="I1313">
        <v>4</v>
      </c>
      <c r="J1313" s="1" t="s">
        <v>50718</v>
      </c>
    </row>
    <row r="1314" spans="1:10" x14ac:dyDescent="0.25">
      <c r="A1314">
        <v>1313</v>
      </c>
      <c r="B1314" s="1" t="s">
        <v>51439</v>
      </c>
      <c r="C1314" s="1" t="s">
        <v>48818</v>
      </c>
      <c r="D1314" s="1" t="s">
        <v>48835</v>
      </c>
      <c r="E1314" s="3" t="s">
        <v>54248</v>
      </c>
      <c r="F1314" s="3" t="s">
        <v>54249</v>
      </c>
      <c r="G1314">
        <v>406</v>
      </c>
      <c r="H1314" s="1" t="s">
        <v>51308</v>
      </c>
      <c r="I1314">
        <v>4</v>
      </c>
      <c r="J1314" s="1" t="s">
        <v>50718</v>
      </c>
    </row>
    <row r="1315" spans="1:10" x14ac:dyDescent="0.25">
      <c r="A1315">
        <v>1314</v>
      </c>
      <c r="B1315" s="1" t="s">
        <v>51440</v>
      </c>
      <c r="C1315" s="1" t="s">
        <v>48818</v>
      </c>
      <c r="D1315" s="1" t="s">
        <v>48819</v>
      </c>
      <c r="E1315" s="3" t="s">
        <v>54248</v>
      </c>
      <c r="F1315" s="3" t="s">
        <v>54249</v>
      </c>
      <c r="G1315">
        <v>406</v>
      </c>
      <c r="H1315" s="1" t="s">
        <v>51308</v>
      </c>
      <c r="I1315">
        <v>4</v>
      </c>
      <c r="J1315" s="1" t="s">
        <v>50718</v>
      </c>
    </row>
    <row r="1316" spans="1:10" x14ac:dyDescent="0.25">
      <c r="A1316">
        <v>1315</v>
      </c>
      <c r="B1316" s="1" t="s">
        <v>51442</v>
      </c>
      <c r="C1316" s="1" t="s">
        <v>48818</v>
      </c>
      <c r="D1316" s="1" t="s">
        <v>48862</v>
      </c>
      <c r="E1316" s="3" t="s">
        <v>54248</v>
      </c>
      <c r="F1316" s="3" t="s">
        <v>54249</v>
      </c>
      <c r="G1316">
        <v>406</v>
      </c>
      <c r="H1316" s="1" t="s">
        <v>51308</v>
      </c>
      <c r="I1316">
        <v>4</v>
      </c>
      <c r="J1316" s="1" t="s">
        <v>50718</v>
      </c>
    </row>
    <row r="1317" spans="1:10" x14ac:dyDescent="0.25">
      <c r="A1317">
        <v>1316</v>
      </c>
      <c r="B1317" s="1" t="s">
        <v>51444</v>
      </c>
      <c r="C1317" s="1" t="s">
        <v>48818</v>
      </c>
      <c r="D1317" s="1" t="s">
        <v>48835</v>
      </c>
      <c r="E1317" s="3" t="s">
        <v>54250</v>
      </c>
      <c r="F1317" s="3" t="s">
        <v>54251</v>
      </c>
      <c r="G1317">
        <v>501</v>
      </c>
      <c r="H1317" s="1" t="s">
        <v>51445</v>
      </c>
      <c r="I1317">
        <v>5</v>
      </c>
      <c r="J1317" s="1" t="s">
        <v>51446</v>
      </c>
    </row>
    <row r="1318" spans="1:10" x14ac:dyDescent="0.25">
      <c r="A1318">
        <v>1317</v>
      </c>
      <c r="B1318" s="1" t="s">
        <v>51448</v>
      </c>
      <c r="C1318" s="1" t="s">
        <v>48818</v>
      </c>
      <c r="D1318" s="1" t="s">
        <v>48835</v>
      </c>
      <c r="E1318" s="3" t="s">
        <v>53642</v>
      </c>
      <c r="F1318" s="3" t="s">
        <v>53643</v>
      </c>
      <c r="G1318">
        <v>501</v>
      </c>
      <c r="H1318" s="1" t="s">
        <v>51445</v>
      </c>
      <c r="I1318">
        <v>5</v>
      </c>
      <c r="J1318" s="1" t="s">
        <v>51446</v>
      </c>
    </row>
    <row r="1319" spans="1:10" x14ac:dyDescent="0.25">
      <c r="A1319">
        <v>1318</v>
      </c>
      <c r="B1319" s="1" t="s">
        <v>51450</v>
      </c>
      <c r="C1319" s="1" t="s">
        <v>48818</v>
      </c>
      <c r="D1319" s="1" t="s">
        <v>48835</v>
      </c>
      <c r="E1319" s="3" t="s">
        <v>54252</v>
      </c>
      <c r="F1319" s="3" t="s">
        <v>54253</v>
      </c>
      <c r="G1319">
        <v>501</v>
      </c>
      <c r="H1319" s="1" t="s">
        <v>51445</v>
      </c>
      <c r="I1319">
        <v>5</v>
      </c>
      <c r="J1319" s="1" t="s">
        <v>51446</v>
      </c>
    </row>
    <row r="1320" spans="1:10" x14ac:dyDescent="0.25">
      <c r="A1320">
        <v>1319</v>
      </c>
      <c r="B1320" s="1" t="s">
        <v>51452</v>
      </c>
      <c r="C1320" s="1" t="s">
        <v>48818</v>
      </c>
      <c r="D1320" s="1" t="s">
        <v>48835</v>
      </c>
      <c r="E1320" s="3" t="s">
        <v>54254</v>
      </c>
      <c r="F1320" s="3" t="s">
        <v>54255</v>
      </c>
      <c r="G1320">
        <v>501</v>
      </c>
      <c r="H1320" s="1" t="s">
        <v>51445</v>
      </c>
      <c r="I1320">
        <v>5</v>
      </c>
      <c r="J1320" s="1" t="s">
        <v>51446</v>
      </c>
    </row>
    <row r="1321" spans="1:10" x14ac:dyDescent="0.25">
      <c r="A1321">
        <v>1320</v>
      </c>
      <c r="B1321" s="1" t="s">
        <v>51454</v>
      </c>
      <c r="C1321" s="1" t="s">
        <v>48818</v>
      </c>
      <c r="D1321" s="1" t="s">
        <v>48835</v>
      </c>
      <c r="E1321" s="3" t="s">
        <v>54256</v>
      </c>
      <c r="F1321" s="3" t="s">
        <v>54257</v>
      </c>
      <c r="G1321">
        <v>501</v>
      </c>
      <c r="H1321" s="1" t="s">
        <v>51445</v>
      </c>
      <c r="I1321">
        <v>5</v>
      </c>
      <c r="J1321" s="1" t="s">
        <v>51446</v>
      </c>
    </row>
    <row r="1322" spans="1:10" x14ac:dyDescent="0.25">
      <c r="A1322">
        <v>1321</v>
      </c>
      <c r="B1322" s="1" t="s">
        <v>51456</v>
      </c>
      <c r="C1322" s="1" t="s">
        <v>48818</v>
      </c>
      <c r="D1322" s="1" t="s">
        <v>48835</v>
      </c>
      <c r="E1322" s="3" t="s">
        <v>54258</v>
      </c>
      <c r="F1322" s="3" t="s">
        <v>54259</v>
      </c>
      <c r="G1322">
        <v>501</v>
      </c>
      <c r="H1322" s="1" t="s">
        <v>51445</v>
      </c>
      <c r="I1322">
        <v>5</v>
      </c>
      <c r="J1322" s="1" t="s">
        <v>51446</v>
      </c>
    </row>
    <row r="1323" spans="1:10" x14ac:dyDescent="0.25">
      <c r="A1323">
        <v>1322</v>
      </c>
      <c r="B1323" s="1" t="s">
        <v>51458</v>
      </c>
      <c r="C1323" s="1" t="s">
        <v>48818</v>
      </c>
      <c r="D1323" s="1" t="s">
        <v>48835</v>
      </c>
      <c r="E1323" s="3" t="s">
        <v>54260</v>
      </c>
      <c r="F1323" s="3" t="s">
        <v>54261</v>
      </c>
      <c r="G1323">
        <v>501</v>
      </c>
      <c r="H1323" s="1" t="s">
        <v>51445</v>
      </c>
      <c r="I1323">
        <v>5</v>
      </c>
      <c r="J1323" s="1" t="s">
        <v>51446</v>
      </c>
    </row>
    <row r="1324" spans="1:10" x14ac:dyDescent="0.25">
      <c r="A1324">
        <v>1323</v>
      </c>
      <c r="B1324" s="1" t="s">
        <v>51460</v>
      </c>
      <c r="C1324" s="1" t="s">
        <v>48818</v>
      </c>
      <c r="D1324" s="1" t="s">
        <v>48835</v>
      </c>
      <c r="E1324" s="3" t="s">
        <v>54262</v>
      </c>
      <c r="F1324" s="3" t="s">
        <v>54263</v>
      </c>
      <c r="G1324">
        <v>501</v>
      </c>
      <c r="H1324" s="1" t="s">
        <v>51445</v>
      </c>
      <c r="I1324">
        <v>5</v>
      </c>
      <c r="J1324" s="1" t="s">
        <v>51446</v>
      </c>
    </row>
    <row r="1325" spans="1:10" x14ac:dyDescent="0.25">
      <c r="A1325">
        <v>1324</v>
      </c>
      <c r="B1325" s="1" t="s">
        <v>51462</v>
      </c>
      <c r="C1325" s="1" t="s">
        <v>48818</v>
      </c>
      <c r="D1325" s="1" t="s">
        <v>48835</v>
      </c>
      <c r="E1325" s="3" t="s">
        <v>54264</v>
      </c>
      <c r="F1325" s="3" t="s">
        <v>54265</v>
      </c>
      <c r="G1325">
        <v>501</v>
      </c>
      <c r="H1325" s="1" t="s">
        <v>51445</v>
      </c>
      <c r="I1325">
        <v>5</v>
      </c>
      <c r="J1325" s="1" t="s">
        <v>51446</v>
      </c>
    </row>
    <row r="1326" spans="1:10" x14ac:dyDescent="0.25">
      <c r="A1326">
        <v>1325</v>
      </c>
      <c r="B1326" s="1" t="s">
        <v>51464</v>
      </c>
      <c r="C1326" s="1" t="s">
        <v>48818</v>
      </c>
      <c r="D1326" s="1" t="s">
        <v>48835</v>
      </c>
      <c r="E1326" s="3" t="s">
        <v>54266</v>
      </c>
      <c r="F1326" s="3" t="s">
        <v>54221</v>
      </c>
      <c r="G1326">
        <v>501</v>
      </c>
      <c r="H1326" s="1" t="s">
        <v>51445</v>
      </c>
      <c r="I1326">
        <v>5</v>
      </c>
      <c r="J1326" s="1" t="s">
        <v>51446</v>
      </c>
    </row>
    <row r="1327" spans="1:10" x14ac:dyDescent="0.25">
      <c r="A1327">
        <v>1326</v>
      </c>
      <c r="B1327" s="1" t="s">
        <v>51466</v>
      </c>
      <c r="C1327" s="1" t="s">
        <v>48818</v>
      </c>
      <c r="D1327" s="1" t="s">
        <v>48835</v>
      </c>
      <c r="E1327" s="3" t="s">
        <v>54267</v>
      </c>
      <c r="F1327" s="3" t="s">
        <v>54268</v>
      </c>
      <c r="G1327">
        <v>501</v>
      </c>
      <c r="H1327" s="1" t="s">
        <v>51445</v>
      </c>
      <c r="I1327">
        <v>5</v>
      </c>
      <c r="J1327" s="1" t="s">
        <v>51446</v>
      </c>
    </row>
    <row r="1328" spans="1:10" x14ac:dyDescent="0.25">
      <c r="A1328">
        <v>1327</v>
      </c>
      <c r="B1328" s="1" t="s">
        <v>51468</v>
      </c>
      <c r="C1328" s="1" t="s">
        <v>48818</v>
      </c>
      <c r="D1328" s="1" t="s">
        <v>48835</v>
      </c>
      <c r="E1328" s="3" t="s">
        <v>54269</v>
      </c>
      <c r="F1328" s="3" t="s">
        <v>54270</v>
      </c>
      <c r="G1328">
        <v>501</v>
      </c>
      <c r="H1328" s="1" t="s">
        <v>51445</v>
      </c>
      <c r="I1328">
        <v>5</v>
      </c>
      <c r="J1328" s="1" t="s">
        <v>51446</v>
      </c>
    </row>
    <row r="1329" spans="1:10" x14ac:dyDescent="0.25">
      <c r="A1329">
        <v>1328</v>
      </c>
      <c r="B1329" s="1" t="s">
        <v>51470</v>
      </c>
      <c r="C1329" s="1" t="s">
        <v>48818</v>
      </c>
      <c r="D1329" s="1" t="s">
        <v>48835</v>
      </c>
      <c r="E1329" s="3" t="s">
        <v>54271</v>
      </c>
      <c r="F1329" s="3" t="s">
        <v>54217</v>
      </c>
      <c r="G1329">
        <v>501</v>
      </c>
      <c r="H1329" s="1" t="s">
        <v>51445</v>
      </c>
      <c r="I1329">
        <v>5</v>
      </c>
      <c r="J1329" s="1" t="s">
        <v>51446</v>
      </c>
    </row>
    <row r="1330" spans="1:10" x14ac:dyDescent="0.25">
      <c r="A1330">
        <v>1329</v>
      </c>
      <c r="B1330" s="1" t="s">
        <v>51472</v>
      </c>
      <c r="C1330" s="1" t="s">
        <v>48818</v>
      </c>
      <c r="D1330" s="1" t="s">
        <v>48835</v>
      </c>
      <c r="E1330" s="3" t="s">
        <v>54272</v>
      </c>
      <c r="F1330" s="3" t="s">
        <v>54253</v>
      </c>
      <c r="G1330">
        <v>501</v>
      </c>
      <c r="H1330" s="1" t="s">
        <v>51445</v>
      </c>
      <c r="I1330">
        <v>5</v>
      </c>
      <c r="J1330" s="1" t="s">
        <v>51446</v>
      </c>
    </row>
    <row r="1331" spans="1:10" x14ac:dyDescent="0.25">
      <c r="A1331">
        <v>1330</v>
      </c>
      <c r="B1331" s="1" t="s">
        <v>51474</v>
      </c>
      <c r="C1331" s="1" t="s">
        <v>48818</v>
      </c>
      <c r="D1331" s="1" t="s">
        <v>48835</v>
      </c>
      <c r="E1331" s="3" t="s">
        <v>54254</v>
      </c>
      <c r="F1331" s="3" t="s">
        <v>54255</v>
      </c>
      <c r="G1331">
        <v>501</v>
      </c>
      <c r="H1331" s="1" t="s">
        <v>51445</v>
      </c>
      <c r="I1331">
        <v>5</v>
      </c>
      <c r="J1331" s="1" t="s">
        <v>51446</v>
      </c>
    </row>
    <row r="1332" spans="1:10" x14ac:dyDescent="0.25">
      <c r="A1332">
        <v>1331</v>
      </c>
      <c r="B1332" s="1" t="s">
        <v>51475</v>
      </c>
      <c r="C1332" s="1" t="s">
        <v>48818</v>
      </c>
      <c r="D1332" s="1" t="s">
        <v>48835</v>
      </c>
      <c r="E1332" s="3" t="s">
        <v>54256</v>
      </c>
      <c r="F1332" s="3" t="s">
        <v>54257</v>
      </c>
      <c r="G1332">
        <v>501</v>
      </c>
      <c r="H1332" s="1" t="s">
        <v>51445</v>
      </c>
      <c r="I1332">
        <v>5</v>
      </c>
      <c r="J1332" s="1" t="s">
        <v>51446</v>
      </c>
    </row>
    <row r="1333" spans="1:10" x14ac:dyDescent="0.25">
      <c r="A1333">
        <v>1332</v>
      </c>
      <c r="B1333" s="1" t="s">
        <v>51477</v>
      </c>
      <c r="C1333" s="1" t="s">
        <v>48818</v>
      </c>
      <c r="D1333" s="1" t="s">
        <v>48835</v>
      </c>
      <c r="E1333" s="3" t="s">
        <v>54258</v>
      </c>
      <c r="F1333" s="3" t="s">
        <v>54259</v>
      </c>
      <c r="G1333">
        <v>501</v>
      </c>
      <c r="H1333" s="1" t="s">
        <v>51445</v>
      </c>
      <c r="I1333">
        <v>5</v>
      </c>
      <c r="J1333" s="1" t="s">
        <v>51446</v>
      </c>
    </row>
    <row r="1334" spans="1:10" x14ac:dyDescent="0.25">
      <c r="A1334">
        <v>1333</v>
      </c>
      <c r="B1334" s="1" t="s">
        <v>51479</v>
      </c>
      <c r="C1334" s="1" t="s">
        <v>48818</v>
      </c>
      <c r="D1334" s="1" t="s">
        <v>48835</v>
      </c>
      <c r="E1334" s="3" t="s">
        <v>54260</v>
      </c>
      <c r="F1334" s="3" t="s">
        <v>54261</v>
      </c>
      <c r="G1334">
        <v>501</v>
      </c>
      <c r="H1334" s="1" t="s">
        <v>51445</v>
      </c>
      <c r="I1334">
        <v>5</v>
      </c>
      <c r="J1334" s="1" t="s">
        <v>51446</v>
      </c>
    </row>
    <row r="1335" spans="1:10" x14ac:dyDescent="0.25">
      <c r="A1335">
        <v>1334</v>
      </c>
      <c r="B1335" s="1" t="s">
        <v>51481</v>
      </c>
      <c r="C1335" s="1" t="s">
        <v>48818</v>
      </c>
      <c r="D1335" s="1" t="s">
        <v>48835</v>
      </c>
      <c r="E1335" s="3" t="s">
        <v>54262</v>
      </c>
      <c r="F1335" s="3" t="s">
        <v>54263</v>
      </c>
      <c r="G1335">
        <v>501</v>
      </c>
      <c r="H1335" s="1" t="s">
        <v>51445</v>
      </c>
      <c r="I1335">
        <v>5</v>
      </c>
      <c r="J1335" s="1" t="s">
        <v>51446</v>
      </c>
    </row>
    <row r="1336" spans="1:10" x14ac:dyDescent="0.25">
      <c r="A1336">
        <v>1335</v>
      </c>
      <c r="B1336" s="1" t="s">
        <v>51483</v>
      </c>
      <c r="C1336" s="1" t="s">
        <v>48818</v>
      </c>
      <c r="D1336" s="1" t="s">
        <v>48835</v>
      </c>
      <c r="E1336" s="3" t="s">
        <v>54273</v>
      </c>
      <c r="F1336" s="3" t="s">
        <v>54274</v>
      </c>
      <c r="G1336">
        <v>501</v>
      </c>
      <c r="H1336" s="1" t="s">
        <v>51445</v>
      </c>
      <c r="I1336">
        <v>5</v>
      </c>
      <c r="J1336" s="1" t="s">
        <v>51446</v>
      </c>
    </row>
    <row r="1337" spans="1:10" x14ac:dyDescent="0.25">
      <c r="A1337">
        <v>1336</v>
      </c>
      <c r="B1337" s="1" t="s">
        <v>51485</v>
      </c>
      <c r="C1337" s="1" t="s">
        <v>48818</v>
      </c>
      <c r="D1337" s="1" t="s">
        <v>48835</v>
      </c>
      <c r="E1337" s="3" t="s">
        <v>54275</v>
      </c>
      <c r="F1337" s="3" t="s">
        <v>54276</v>
      </c>
      <c r="G1337">
        <v>501</v>
      </c>
      <c r="H1337" s="1" t="s">
        <v>51445</v>
      </c>
      <c r="I1337">
        <v>5</v>
      </c>
      <c r="J1337" s="1" t="s">
        <v>51446</v>
      </c>
    </row>
    <row r="1338" spans="1:10" x14ac:dyDescent="0.25">
      <c r="A1338">
        <v>1337</v>
      </c>
      <c r="B1338" s="1" t="s">
        <v>51487</v>
      </c>
      <c r="C1338" s="1" t="s">
        <v>48818</v>
      </c>
      <c r="D1338" s="1" t="s">
        <v>48835</v>
      </c>
      <c r="E1338" s="3" t="s">
        <v>54277</v>
      </c>
      <c r="F1338" s="3" t="s">
        <v>54278</v>
      </c>
      <c r="G1338">
        <v>501</v>
      </c>
      <c r="H1338" s="1" t="s">
        <v>51445</v>
      </c>
      <c r="I1338">
        <v>5</v>
      </c>
      <c r="J1338" s="1" t="s">
        <v>51446</v>
      </c>
    </row>
    <row r="1339" spans="1:10" x14ac:dyDescent="0.25">
      <c r="A1339">
        <v>1338</v>
      </c>
      <c r="B1339" s="1" t="s">
        <v>51489</v>
      </c>
      <c r="C1339" s="1" t="s">
        <v>48818</v>
      </c>
      <c r="D1339" s="1" t="s">
        <v>48835</v>
      </c>
      <c r="E1339" s="3" t="s">
        <v>54260</v>
      </c>
      <c r="F1339" s="3" t="s">
        <v>54261</v>
      </c>
      <c r="G1339">
        <v>501</v>
      </c>
      <c r="H1339" s="1" t="s">
        <v>51445</v>
      </c>
      <c r="I1339">
        <v>5</v>
      </c>
      <c r="J1339" s="1" t="s">
        <v>51446</v>
      </c>
    </row>
    <row r="1340" spans="1:10" x14ac:dyDescent="0.25">
      <c r="A1340">
        <v>1339</v>
      </c>
      <c r="B1340" s="1" t="s">
        <v>51491</v>
      </c>
      <c r="C1340" s="1" t="s">
        <v>48818</v>
      </c>
      <c r="D1340" s="1" t="s">
        <v>48835</v>
      </c>
      <c r="E1340" s="3" t="s">
        <v>54262</v>
      </c>
      <c r="F1340" s="3" t="s">
        <v>54263</v>
      </c>
      <c r="G1340">
        <v>501</v>
      </c>
      <c r="H1340" s="1" t="s">
        <v>51445</v>
      </c>
      <c r="I1340">
        <v>5</v>
      </c>
      <c r="J1340" s="1" t="s">
        <v>51446</v>
      </c>
    </row>
    <row r="1341" spans="1:10" x14ac:dyDescent="0.25">
      <c r="A1341">
        <v>1340</v>
      </c>
      <c r="B1341" s="1" t="s">
        <v>51493</v>
      </c>
      <c r="C1341" s="1" t="s">
        <v>48818</v>
      </c>
      <c r="D1341" s="1" t="s">
        <v>48835</v>
      </c>
      <c r="E1341" s="3" t="s">
        <v>54279</v>
      </c>
      <c r="F1341" s="3" t="s">
        <v>54280</v>
      </c>
      <c r="G1341">
        <v>501</v>
      </c>
      <c r="H1341" s="1" t="s">
        <v>51445</v>
      </c>
      <c r="I1341">
        <v>5</v>
      </c>
      <c r="J1341" s="1" t="s">
        <v>51446</v>
      </c>
    </row>
    <row r="1342" spans="1:10" x14ac:dyDescent="0.25">
      <c r="A1342">
        <v>1341</v>
      </c>
      <c r="B1342" s="1" t="s">
        <v>51495</v>
      </c>
      <c r="C1342" s="1" t="s">
        <v>48818</v>
      </c>
      <c r="D1342" s="1" t="s">
        <v>48835</v>
      </c>
      <c r="E1342" s="3" t="s">
        <v>54281</v>
      </c>
      <c r="F1342" s="3" t="s">
        <v>54282</v>
      </c>
      <c r="G1342">
        <v>501</v>
      </c>
      <c r="H1342" s="1" t="s">
        <v>51445</v>
      </c>
      <c r="I1342">
        <v>5</v>
      </c>
      <c r="J1342" s="1" t="s">
        <v>51446</v>
      </c>
    </row>
    <row r="1343" spans="1:10" x14ac:dyDescent="0.25">
      <c r="A1343">
        <v>1342</v>
      </c>
      <c r="B1343" s="1" t="s">
        <v>51497</v>
      </c>
      <c r="C1343" s="1" t="s">
        <v>48818</v>
      </c>
      <c r="D1343" s="1" t="s">
        <v>48835</v>
      </c>
      <c r="E1343" s="3" t="s">
        <v>54283</v>
      </c>
      <c r="F1343" s="3" t="s">
        <v>54284</v>
      </c>
      <c r="G1343">
        <v>501</v>
      </c>
      <c r="H1343" s="1" t="s">
        <v>51445</v>
      </c>
      <c r="I1343">
        <v>5</v>
      </c>
      <c r="J1343" s="1" t="s">
        <v>51446</v>
      </c>
    </row>
    <row r="1344" spans="1:10" x14ac:dyDescent="0.25">
      <c r="A1344">
        <v>1343</v>
      </c>
      <c r="B1344" s="1" t="s">
        <v>51499</v>
      </c>
      <c r="C1344" s="1" t="s">
        <v>48818</v>
      </c>
      <c r="D1344" s="1" t="s">
        <v>48835</v>
      </c>
      <c r="E1344" s="3" t="s">
        <v>54285</v>
      </c>
      <c r="F1344" s="3" t="s">
        <v>54286</v>
      </c>
      <c r="G1344">
        <v>501</v>
      </c>
      <c r="H1344" s="1" t="s">
        <v>51445</v>
      </c>
      <c r="I1344">
        <v>5</v>
      </c>
      <c r="J1344" s="1" t="s">
        <v>51446</v>
      </c>
    </row>
    <row r="1345" spans="1:10" x14ac:dyDescent="0.25">
      <c r="A1345">
        <v>1344</v>
      </c>
      <c r="B1345" s="1" t="s">
        <v>51501</v>
      </c>
      <c r="C1345" s="1" t="s">
        <v>48818</v>
      </c>
      <c r="D1345" s="1" t="s">
        <v>48835</v>
      </c>
      <c r="E1345" s="3" t="s">
        <v>54281</v>
      </c>
      <c r="F1345" s="3" t="s">
        <v>54282</v>
      </c>
      <c r="G1345">
        <v>501</v>
      </c>
      <c r="H1345" s="1" t="s">
        <v>51445</v>
      </c>
      <c r="I1345">
        <v>5</v>
      </c>
      <c r="J1345" s="1" t="s">
        <v>51446</v>
      </c>
    </row>
    <row r="1346" spans="1:10" x14ac:dyDescent="0.25">
      <c r="A1346">
        <v>1345</v>
      </c>
      <c r="B1346" s="1" t="s">
        <v>51503</v>
      </c>
      <c r="C1346" s="1" t="s">
        <v>48818</v>
      </c>
      <c r="D1346" s="1" t="s">
        <v>48835</v>
      </c>
      <c r="E1346" s="3" t="s">
        <v>54287</v>
      </c>
      <c r="F1346" s="3" t="s">
        <v>54288</v>
      </c>
      <c r="G1346">
        <v>501</v>
      </c>
      <c r="H1346" s="1" t="s">
        <v>51445</v>
      </c>
      <c r="I1346">
        <v>5</v>
      </c>
      <c r="J1346" s="1" t="s">
        <v>51446</v>
      </c>
    </row>
    <row r="1347" spans="1:10" x14ac:dyDescent="0.25">
      <c r="A1347">
        <v>1346</v>
      </c>
      <c r="B1347" s="1" t="s">
        <v>51505</v>
      </c>
      <c r="C1347" s="1" t="s">
        <v>48818</v>
      </c>
      <c r="D1347" s="1" t="s">
        <v>48835</v>
      </c>
      <c r="E1347" s="3" t="s">
        <v>54289</v>
      </c>
      <c r="F1347" s="3" t="s">
        <v>54290</v>
      </c>
      <c r="G1347">
        <v>501</v>
      </c>
      <c r="H1347" s="1" t="s">
        <v>51445</v>
      </c>
      <c r="I1347">
        <v>5</v>
      </c>
      <c r="J1347" s="1" t="s">
        <v>51446</v>
      </c>
    </row>
    <row r="1348" spans="1:10" x14ac:dyDescent="0.25">
      <c r="A1348">
        <v>1347</v>
      </c>
      <c r="B1348" s="1" t="s">
        <v>51507</v>
      </c>
      <c r="C1348" s="1" t="s">
        <v>48818</v>
      </c>
      <c r="D1348" s="1" t="s">
        <v>48835</v>
      </c>
      <c r="E1348" s="3" t="s">
        <v>54291</v>
      </c>
      <c r="F1348" s="3" t="s">
        <v>54292</v>
      </c>
      <c r="G1348">
        <v>501</v>
      </c>
      <c r="H1348" s="1" t="s">
        <v>51445</v>
      </c>
      <c r="I1348">
        <v>5</v>
      </c>
      <c r="J1348" s="1" t="s">
        <v>51446</v>
      </c>
    </row>
    <row r="1349" spans="1:10" x14ac:dyDescent="0.25">
      <c r="A1349">
        <v>1348</v>
      </c>
      <c r="B1349" s="1" t="s">
        <v>51509</v>
      </c>
      <c r="C1349" s="1" t="s">
        <v>48818</v>
      </c>
      <c r="D1349" s="1" t="s">
        <v>48835</v>
      </c>
      <c r="E1349" s="3" t="s">
        <v>54254</v>
      </c>
      <c r="F1349" s="3" t="s">
        <v>54255</v>
      </c>
      <c r="G1349">
        <v>501</v>
      </c>
      <c r="H1349" s="1" t="s">
        <v>51445</v>
      </c>
      <c r="I1349">
        <v>5</v>
      </c>
      <c r="J1349" s="1" t="s">
        <v>51446</v>
      </c>
    </row>
    <row r="1350" spans="1:10" x14ac:dyDescent="0.25">
      <c r="A1350">
        <v>1349</v>
      </c>
      <c r="B1350" s="1" t="s">
        <v>51511</v>
      </c>
      <c r="C1350" s="1" t="s">
        <v>48818</v>
      </c>
      <c r="D1350" s="1" t="s">
        <v>48827</v>
      </c>
      <c r="E1350" s="3" t="s">
        <v>54250</v>
      </c>
      <c r="F1350" s="3" t="s">
        <v>54251</v>
      </c>
      <c r="G1350">
        <v>501</v>
      </c>
      <c r="H1350" s="1" t="s">
        <v>51445</v>
      </c>
      <c r="I1350">
        <v>5</v>
      </c>
      <c r="J1350" s="1" t="s">
        <v>51446</v>
      </c>
    </row>
    <row r="1351" spans="1:10" x14ac:dyDescent="0.25">
      <c r="A1351">
        <v>1350</v>
      </c>
      <c r="B1351" s="1" t="s">
        <v>51513</v>
      </c>
      <c r="C1351" s="1" t="s">
        <v>48818</v>
      </c>
      <c r="D1351" s="1" t="s">
        <v>48827</v>
      </c>
      <c r="E1351" s="3" t="s">
        <v>53642</v>
      </c>
      <c r="F1351" s="3" t="s">
        <v>53643</v>
      </c>
      <c r="G1351">
        <v>501</v>
      </c>
      <c r="H1351" s="1" t="s">
        <v>51445</v>
      </c>
      <c r="I1351">
        <v>5</v>
      </c>
      <c r="J1351" s="1" t="s">
        <v>51446</v>
      </c>
    </row>
    <row r="1352" spans="1:10" x14ac:dyDescent="0.25">
      <c r="A1352">
        <v>1351</v>
      </c>
      <c r="B1352" s="1" t="s">
        <v>51515</v>
      </c>
      <c r="C1352" s="1" t="s">
        <v>48818</v>
      </c>
      <c r="D1352" s="1" t="s">
        <v>48827</v>
      </c>
      <c r="E1352" s="3" t="s">
        <v>54252</v>
      </c>
      <c r="F1352" s="3" t="s">
        <v>54253</v>
      </c>
      <c r="G1352">
        <v>501</v>
      </c>
      <c r="H1352" s="1" t="s">
        <v>51445</v>
      </c>
      <c r="I1352">
        <v>5</v>
      </c>
      <c r="J1352" s="1" t="s">
        <v>51446</v>
      </c>
    </row>
    <row r="1353" spans="1:10" x14ac:dyDescent="0.25">
      <c r="A1353">
        <v>1352</v>
      </c>
      <c r="B1353" s="1" t="s">
        <v>51517</v>
      </c>
      <c r="C1353" s="1" t="s">
        <v>48818</v>
      </c>
      <c r="D1353" s="1" t="s">
        <v>48827</v>
      </c>
      <c r="E1353" s="3" t="s">
        <v>54254</v>
      </c>
      <c r="F1353" s="3" t="s">
        <v>54255</v>
      </c>
      <c r="G1353">
        <v>501</v>
      </c>
      <c r="H1353" s="1" t="s">
        <v>51445</v>
      </c>
      <c r="I1353">
        <v>5</v>
      </c>
      <c r="J1353" s="1" t="s">
        <v>51446</v>
      </c>
    </row>
    <row r="1354" spans="1:10" x14ac:dyDescent="0.25">
      <c r="A1354">
        <v>1353</v>
      </c>
      <c r="B1354" s="1" t="s">
        <v>51519</v>
      </c>
      <c r="C1354" s="1" t="s">
        <v>48818</v>
      </c>
      <c r="D1354" s="1" t="s">
        <v>48827</v>
      </c>
      <c r="E1354" s="3" t="s">
        <v>54256</v>
      </c>
      <c r="F1354" s="3" t="s">
        <v>54257</v>
      </c>
      <c r="G1354">
        <v>501</v>
      </c>
      <c r="H1354" s="1" t="s">
        <v>51445</v>
      </c>
      <c r="I1354">
        <v>5</v>
      </c>
      <c r="J1354" s="1" t="s">
        <v>51446</v>
      </c>
    </row>
    <row r="1355" spans="1:10" x14ac:dyDescent="0.25">
      <c r="A1355">
        <v>1354</v>
      </c>
      <c r="B1355" s="1" t="s">
        <v>51521</v>
      </c>
      <c r="C1355" s="1" t="s">
        <v>48818</v>
      </c>
      <c r="D1355" s="1" t="s">
        <v>48827</v>
      </c>
      <c r="E1355" s="3" t="s">
        <v>54258</v>
      </c>
      <c r="F1355" s="3" t="s">
        <v>54259</v>
      </c>
      <c r="G1355">
        <v>501</v>
      </c>
      <c r="H1355" s="1" t="s">
        <v>51445</v>
      </c>
      <c r="I1355">
        <v>5</v>
      </c>
      <c r="J1355" s="1" t="s">
        <v>51446</v>
      </c>
    </row>
    <row r="1356" spans="1:10" x14ac:dyDescent="0.25">
      <c r="A1356">
        <v>1355</v>
      </c>
      <c r="B1356" s="1" t="s">
        <v>51523</v>
      </c>
      <c r="C1356" s="1" t="s">
        <v>48818</v>
      </c>
      <c r="D1356" s="1" t="s">
        <v>48827</v>
      </c>
      <c r="E1356" s="3" t="s">
        <v>54260</v>
      </c>
      <c r="F1356" s="3" t="s">
        <v>54261</v>
      </c>
      <c r="G1356">
        <v>501</v>
      </c>
      <c r="H1356" s="1" t="s">
        <v>51445</v>
      </c>
      <c r="I1356">
        <v>5</v>
      </c>
      <c r="J1356" s="1" t="s">
        <v>51446</v>
      </c>
    </row>
    <row r="1357" spans="1:10" x14ac:dyDescent="0.25">
      <c r="A1357">
        <v>1356</v>
      </c>
      <c r="B1357" s="1" t="s">
        <v>51525</v>
      </c>
      <c r="C1357" s="1" t="s">
        <v>48818</v>
      </c>
      <c r="D1357" s="1" t="s">
        <v>48827</v>
      </c>
      <c r="E1357" s="3" t="s">
        <v>54262</v>
      </c>
      <c r="F1357" s="3" t="s">
        <v>54263</v>
      </c>
      <c r="G1357">
        <v>501</v>
      </c>
      <c r="H1357" s="1" t="s">
        <v>51445</v>
      </c>
      <c r="I1357">
        <v>5</v>
      </c>
      <c r="J1357" s="1" t="s">
        <v>51446</v>
      </c>
    </row>
    <row r="1358" spans="1:10" x14ac:dyDescent="0.25">
      <c r="A1358">
        <v>1357</v>
      </c>
      <c r="B1358" s="1" t="s">
        <v>51527</v>
      </c>
      <c r="C1358" s="1" t="s">
        <v>48818</v>
      </c>
      <c r="D1358" s="1" t="s">
        <v>48827</v>
      </c>
      <c r="E1358" s="3" t="s">
        <v>54264</v>
      </c>
      <c r="F1358" s="3" t="s">
        <v>54265</v>
      </c>
      <c r="G1358">
        <v>501</v>
      </c>
      <c r="H1358" s="1" t="s">
        <v>51445</v>
      </c>
      <c r="I1358">
        <v>5</v>
      </c>
      <c r="J1358" s="1" t="s">
        <v>51446</v>
      </c>
    </row>
    <row r="1359" spans="1:10" x14ac:dyDescent="0.25">
      <c r="A1359">
        <v>1358</v>
      </c>
      <c r="B1359" s="1" t="s">
        <v>51529</v>
      </c>
      <c r="C1359" s="1" t="s">
        <v>48818</v>
      </c>
      <c r="D1359" s="1" t="s">
        <v>48827</v>
      </c>
      <c r="E1359" s="3" t="s">
        <v>54266</v>
      </c>
      <c r="F1359" s="3" t="s">
        <v>54221</v>
      </c>
      <c r="G1359">
        <v>501</v>
      </c>
      <c r="H1359" s="1" t="s">
        <v>51445</v>
      </c>
      <c r="I1359">
        <v>5</v>
      </c>
      <c r="J1359" s="1" t="s">
        <v>51446</v>
      </c>
    </row>
    <row r="1360" spans="1:10" x14ac:dyDescent="0.25">
      <c r="A1360">
        <v>1359</v>
      </c>
      <c r="B1360" s="1" t="s">
        <v>51531</v>
      </c>
      <c r="C1360" s="1" t="s">
        <v>48818</v>
      </c>
      <c r="D1360" s="1" t="s">
        <v>48827</v>
      </c>
      <c r="E1360" s="3" t="s">
        <v>54267</v>
      </c>
      <c r="F1360" s="3" t="s">
        <v>54268</v>
      </c>
      <c r="G1360">
        <v>501</v>
      </c>
      <c r="H1360" s="1" t="s">
        <v>51445</v>
      </c>
      <c r="I1360">
        <v>5</v>
      </c>
      <c r="J1360" s="1" t="s">
        <v>51446</v>
      </c>
    </row>
    <row r="1361" spans="1:10" x14ac:dyDescent="0.25">
      <c r="A1361">
        <v>1360</v>
      </c>
      <c r="B1361" s="1" t="s">
        <v>51533</v>
      </c>
      <c r="C1361" s="1" t="s">
        <v>48818</v>
      </c>
      <c r="D1361" s="1" t="s">
        <v>48827</v>
      </c>
      <c r="E1361" s="3" t="s">
        <v>54269</v>
      </c>
      <c r="F1361" s="3" t="s">
        <v>54270</v>
      </c>
      <c r="G1361">
        <v>501</v>
      </c>
      <c r="H1361" s="1" t="s">
        <v>51445</v>
      </c>
      <c r="I1361">
        <v>5</v>
      </c>
      <c r="J1361" s="1" t="s">
        <v>51446</v>
      </c>
    </row>
    <row r="1362" spans="1:10" x14ac:dyDescent="0.25">
      <c r="A1362">
        <v>1361</v>
      </c>
      <c r="B1362" s="1" t="s">
        <v>51535</v>
      </c>
      <c r="C1362" s="1" t="s">
        <v>48818</v>
      </c>
      <c r="D1362" s="1" t="s">
        <v>48827</v>
      </c>
      <c r="E1362" s="3" t="s">
        <v>54271</v>
      </c>
      <c r="F1362" s="3" t="s">
        <v>54217</v>
      </c>
      <c r="G1362">
        <v>501</v>
      </c>
      <c r="H1362" s="1" t="s">
        <v>51445</v>
      </c>
      <c r="I1362">
        <v>5</v>
      </c>
      <c r="J1362" s="1" t="s">
        <v>51446</v>
      </c>
    </row>
    <row r="1363" spans="1:10" x14ac:dyDescent="0.25">
      <c r="A1363">
        <v>1362</v>
      </c>
      <c r="B1363" s="1" t="s">
        <v>51537</v>
      </c>
      <c r="C1363" s="1" t="s">
        <v>48818</v>
      </c>
      <c r="D1363" s="1" t="s">
        <v>48827</v>
      </c>
      <c r="E1363" s="3" t="s">
        <v>54272</v>
      </c>
      <c r="F1363" s="3" t="s">
        <v>54253</v>
      </c>
      <c r="G1363">
        <v>501</v>
      </c>
      <c r="H1363" s="1" t="s">
        <v>51445</v>
      </c>
      <c r="I1363">
        <v>5</v>
      </c>
      <c r="J1363" s="1" t="s">
        <v>51446</v>
      </c>
    </row>
    <row r="1364" spans="1:10" x14ac:dyDescent="0.25">
      <c r="A1364">
        <v>1363</v>
      </c>
      <c r="B1364" s="1" t="s">
        <v>51539</v>
      </c>
      <c r="C1364" s="1" t="s">
        <v>48818</v>
      </c>
      <c r="D1364" s="1" t="s">
        <v>48827</v>
      </c>
      <c r="E1364" s="3" t="s">
        <v>54254</v>
      </c>
      <c r="F1364" s="3" t="s">
        <v>54255</v>
      </c>
      <c r="G1364">
        <v>501</v>
      </c>
      <c r="H1364" s="1" t="s">
        <v>51445</v>
      </c>
      <c r="I1364">
        <v>5</v>
      </c>
      <c r="J1364" s="1" t="s">
        <v>51446</v>
      </c>
    </row>
    <row r="1365" spans="1:10" x14ac:dyDescent="0.25">
      <c r="A1365">
        <v>1364</v>
      </c>
      <c r="B1365" s="1" t="s">
        <v>51541</v>
      </c>
      <c r="C1365" s="1" t="s">
        <v>48818</v>
      </c>
      <c r="D1365" s="1" t="s">
        <v>48827</v>
      </c>
      <c r="E1365" s="3" t="s">
        <v>54256</v>
      </c>
      <c r="F1365" s="3" t="s">
        <v>54257</v>
      </c>
      <c r="G1365">
        <v>501</v>
      </c>
      <c r="H1365" s="1" t="s">
        <v>51445</v>
      </c>
      <c r="I1365">
        <v>5</v>
      </c>
      <c r="J1365" s="1" t="s">
        <v>51446</v>
      </c>
    </row>
    <row r="1366" spans="1:10" x14ac:dyDescent="0.25">
      <c r="A1366">
        <v>1365</v>
      </c>
      <c r="B1366" s="1" t="s">
        <v>51543</v>
      </c>
      <c r="C1366" s="1" t="s">
        <v>48818</v>
      </c>
      <c r="D1366" s="1" t="s">
        <v>48827</v>
      </c>
      <c r="E1366" s="3" t="s">
        <v>54258</v>
      </c>
      <c r="F1366" s="3" t="s">
        <v>54259</v>
      </c>
      <c r="G1366">
        <v>501</v>
      </c>
      <c r="H1366" s="1" t="s">
        <v>51445</v>
      </c>
      <c r="I1366">
        <v>5</v>
      </c>
      <c r="J1366" s="1" t="s">
        <v>51446</v>
      </c>
    </row>
    <row r="1367" spans="1:10" x14ac:dyDescent="0.25">
      <c r="A1367">
        <v>1366</v>
      </c>
      <c r="B1367" s="1" t="s">
        <v>51545</v>
      </c>
      <c r="C1367" s="1" t="s">
        <v>48818</v>
      </c>
      <c r="D1367" s="1" t="s">
        <v>48827</v>
      </c>
      <c r="E1367" s="3" t="s">
        <v>54260</v>
      </c>
      <c r="F1367" s="3" t="s">
        <v>54261</v>
      </c>
      <c r="G1367">
        <v>501</v>
      </c>
      <c r="H1367" s="1" t="s">
        <v>51445</v>
      </c>
      <c r="I1367">
        <v>5</v>
      </c>
      <c r="J1367" s="1" t="s">
        <v>51446</v>
      </c>
    </row>
    <row r="1368" spans="1:10" x14ac:dyDescent="0.25">
      <c r="A1368">
        <v>1367</v>
      </c>
      <c r="B1368" s="1" t="s">
        <v>51547</v>
      </c>
      <c r="C1368" s="1" t="s">
        <v>48818</v>
      </c>
      <c r="D1368" s="1" t="s">
        <v>48827</v>
      </c>
      <c r="E1368" s="3" t="s">
        <v>54262</v>
      </c>
      <c r="F1368" s="3" t="s">
        <v>54263</v>
      </c>
      <c r="G1368">
        <v>501</v>
      </c>
      <c r="H1368" s="1" t="s">
        <v>51445</v>
      </c>
      <c r="I1368">
        <v>5</v>
      </c>
      <c r="J1368" s="1" t="s">
        <v>51446</v>
      </c>
    </row>
    <row r="1369" spans="1:10" x14ac:dyDescent="0.25">
      <c r="A1369">
        <v>1368</v>
      </c>
      <c r="B1369" s="1" t="s">
        <v>51549</v>
      </c>
      <c r="C1369" s="1" t="s">
        <v>48818</v>
      </c>
      <c r="D1369" s="1" t="s">
        <v>48827</v>
      </c>
      <c r="E1369" s="3" t="s">
        <v>54273</v>
      </c>
      <c r="F1369" s="3" t="s">
        <v>54274</v>
      </c>
      <c r="G1369">
        <v>501</v>
      </c>
      <c r="H1369" s="1" t="s">
        <v>51445</v>
      </c>
      <c r="I1369">
        <v>5</v>
      </c>
      <c r="J1369" s="1" t="s">
        <v>51446</v>
      </c>
    </row>
    <row r="1370" spans="1:10" x14ac:dyDescent="0.25">
      <c r="A1370">
        <v>1369</v>
      </c>
      <c r="B1370" s="1" t="s">
        <v>51551</v>
      </c>
      <c r="C1370" s="1" t="s">
        <v>48818</v>
      </c>
      <c r="D1370" s="1" t="s">
        <v>48827</v>
      </c>
      <c r="E1370" s="3" t="s">
        <v>54275</v>
      </c>
      <c r="F1370" s="3" t="s">
        <v>54276</v>
      </c>
      <c r="G1370">
        <v>501</v>
      </c>
      <c r="H1370" s="1" t="s">
        <v>51445</v>
      </c>
      <c r="I1370">
        <v>5</v>
      </c>
      <c r="J1370" s="1" t="s">
        <v>51446</v>
      </c>
    </row>
    <row r="1371" spans="1:10" x14ac:dyDescent="0.25">
      <c r="A1371">
        <v>1370</v>
      </c>
      <c r="B1371" s="1" t="s">
        <v>51553</v>
      </c>
      <c r="C1371" s="1" t="s">
        <v>48818</v>
      </c>
      <c r="D1371" s="1" t="s">
        <v>48827</v>
      </c>
      <c r="E1371" s="3" t="s">
        <v>54277</v>
      </c>
      <c r="F1371" s="3" t="s">
        <v>54278</v>
      </c>
      <c r="G1371">
        <v>501</v>
      </c>
      <c r="H1371" s="1" t="s">
        <v>51445</v>
      </c>
      <c r="I1371">
        <v>5</v>
      </c>
      <c r="J1371" s="1" t="s">
        <v>51446</v>
      </c>
    </row>
    <row r="1372" spans="1:10" x14ac:dyDescent="0.25">
      <c r="A1372">
        <v>1371</v>
      </c>
      <c r="B1372" s="1" t="s">
        <v>51555</v>
      </c>
      <c r="C1372" s="1" t="s">
        <v>48818</v>
      </c>
      <c r="D1372" s="1" t="s">
        <v>48827</v>
      </c>
      <c r="E1372" s="3" t="s">
        <v>54260</v>
      </c>
      <c r="F1372" s="3" t="s">
        <v>54261</v>
      </c>
      <c r="G1372">
        <v>501</v>
      </c>
      <c r="H1372" s="1" t="s">
        <v>51445</v>
      </c>
      <c r="I1372">
        <v>5</v>
      </c>
      <c r="J1372" s="1" t="s">
        <v>51446</v>
      </c>
    </row>
    <row r="1373" spans="1:10" x14ac:dyDescent="0.25">
      <c r="A1373">
        <v>1372</v>
      </c>
      <c r="B1373" s="1" t="s">
        <v>51557</v>
      </c>
      <c r="C1373" s="1" t="s">
        <v>48818</v>
      </c>
      <c r="D1373" s="1" t="s">
        <v>48827</v>
      </c>
      <c r="E1373" s="3" t="s">
        <v>54262</v>
      </c>
      <c r="F1373" s="3" t="s">
        <v>54263</v>
      </c>
      <c r="G1373">
        <v>501</v>
      </c>
      <c r="H1373" s="1" t="s">
        <v>51445</v>
      </c>
      <c r="I1373">
        <v>5</v>
      </c>
      <c r="J1373" s="1" t="s">
        <v>51446</v>
      </c>
    </row>
    <row r="1374" spans="1:10" x14ac:dyDescent="0.25">
      <c r="A1374">
        <v>1373</v>
      </c>
      <c r="B1374" s="1" t="s">
        <v>51558</v>
      </c>
      <c r="C1374" s="1" t="s">
        <v>48818</v>
      </c>
      <c r="D1374" s="1" t="s">
        <v>48827</v>
      </c>
      <c r="E1374" s="3" t="s">
        <v>54279</v>
      </c>
      <c r="F1374" s="3" t="s">
        <v>54280</v>
      </c>
      <c r="G1374">
        <v>501</v>
      </c>
      <c r="H1374" s="1" t="s">
        <v>51445</v>
      </c>
      <c r="I1374">
        <v>5</v>
      </c>
      <c r="J1374" s="1" t="s">
        <v>51446</v>
      </c>
    </row>
    <row r="1375" spans="1:10" x14ac:dyDescent="0.25">
      <c r="A1375">
        <v>1374</v>
      </c>
      <c r="B1375" s="1" t="s">
        <v>51560</v>
      </c>
      <c r="C1375" s="1" t="s">
        <v>48818</v>
      </c>
      <c r="D1375" s="1" t="s">
        <v>48827</v>
      </c>
      <c r="E1375" s="3" t="s">
        <v>54281</v>
      </c>
      <c r="F1375" s="3" t="s">
        <v>54282</v>
      </c>
      <c r="G1375">
        <v>501</v>
      </c>
      <c r="H1375" s="1" t="s">
        <v>51445</v>
      </c>
      <c r="I1375">
        <v>5</v>
      </c>
      <c r="J1375" s="1" t="s">
        <v>51446</v>
      </c>
    </row>
    <row r="1376" spans="1:10" x14ac:dyDescent="0.25">
      <c r="A1376">
        <v>1375</v>
      </c>
      <c r="B1376" s="1" t="s">
        <v>51562</v>
      </c>
      <c r="C1376" s="1" t="s">
        <v>48818</v>
      </c>
      <c r="D1376" s="1" t="s">
        <v>48827</v>
      </c>
      <c r="E1376" s="3" t="s">
        <v>54283</v>
      </c>
      <c r="F1376" s="3" t="s">
        <v>54284</v>
      </c>
      <c r="G1376">
        <v>501</v>
      </c>
      <c r="H1376" s="1" t="s">
        <v>51445</v>
      </c>
      <c r="I1376">
        <v>5</v>
      </c>
      <c r="J1376" s="1" t="s">
        <v>51446</v>
      </c>
    </row>
    <row r="1377" spans="1:10" x14ac:dyDescent="0.25">
      <c r="A1377">
        <v>1376</v>
      </c>
      <c r="B1377" s="1" t="s">
        <v>51564</v>
      </c>
      <c r="C1377" s="1" t="s">
        <v>48818</v>
      </c>
      <c r="D1377" s="1" t="s">
        <v>48827</v>
      </c>
      <c r="E1377" s="3" t="s">
        <v>54285</v>
      </c>
      <c r="F1377" s="3" t="s">
        <v>54286</v>
      </c>
      <c r="G1377">
        <v>501</v>
      </c>
      <c r="H1377" s="1" t="s">
        <v>51445</v>
      </c>
      <c r="I1377">
        <v>5</v>
      </c>
      <c r="J1377" s="1" t="s">
        <v>51446</v>
      </c>
    </row>
    <row r="1378" spans="1:10" x14ac:dyDescent="0.25">
      <c r="A1378">
        <v>1377</v>
      </c>
      <c r="B1378" s="1" t="s">
        <v>51566</v>
      </c>
      <c r="C1378" s="1" t="s">
        <v>48818</v>
      </c>
      <c r="D1378" s="1" t="s">
        <v>48827</v>
      </c>
      <c r="E1378" s="3" t="s">
        <v>54281</v>
      </c>
      <c r="F1378" s="3" t="s">
        <v>54282</v>
      </c>
      <c r="G1378">
        <v>501</v>
      </c>
      <c r="H1378" s="1" t="s">
        <v>51445</v>
      </c>
      <c r="I1378">
        <v>5</v>
      </c>
      <c r="J1378" s="1" t="s">
        <v>51446</v>
      </c>
    </row>
    <row r="1379" spans="1:10" x14ac:dyDescent="0.25">
      <c r="A1379">
        <v>1378</v>
      </c>
      <c r="B1379" s="1" t="s">
        <v>51568</v>
      </c>
      <c r="C1379" s="1" t="s">
        <v>48818</v>
      </c>
      <c r="D1379" s="1" t="s">
        <v>48827</v>
      </c>
      <c r="E1379" s="3" t="s">
        <v>54287</v>
      </c>
      <c r="F1379" s="3" t="s">
        <v>54288</v>
      </c>
      <c r="G1379">
        <v>501</v>
      </c>
      <c r="H1379" s="1" t="s">
        <v>51445</v>
      </c>
      <c r="I1379">
        <v>5</v>
      </c>
      <c r="J1379" s="1" t="s">
        <v>51446</v>
      </c>
    </row>
    <row r="1380" spans="1:10" x14ac:dyDescent="0.25">
      <c r="A1380">
        <v>1379</v>
      </c>
      <c r="B1380" s="1" t="s">
        <v>51570</v>
      </c>
      <c r="C1380" s="1" t="s">
        <v>48818</v>
      </c>
      <c r="D1380" s="1" t="s">
        <v>48827</v>
      </c>
      <c r="E1380" s="3" t="s">
        <v>54289</v>
      </c>
      <c r="F1380" s="3" t="s">
        <v>54290</v>
      </c>
      <c r="G1380">
        <v>501</v>
      </c>
      <c r="H1380" s="1" t="s">
        <v>51445</v>
      </c>
      <c r="I1380">
        <v>5</v>
      </c>
      <c r="J1380" s="1" t="s">
        <v>51446</v>
      </c>
    </row>
    <row r="1381" spans="1:10" x14ac:dyDescent="0.25">
      <c r="A1381">
        <v>1380</v>
      </c>
      <c r="B1381" s="1" t="s">
        <v>51572</v>
      </c>
      <c r="C1381" s="1" t="s">
        <v>48818</v>
      </c>
      <c r="D1381" s="1" t="s">
        <v>48827</v>
      </c>
      <c r="E1381" s="3" t="s">
        <v>54291</v>
      </c>
      <c r="F1381" s="3" t="s">
        <v>54292</v>
      </c>
      <c r="G1381">
        <v>501</v>
      </c>
      <c r="H1381" s="1" t="s">
        <v>51445</v>
      </c>
      <c r="I1381">
        <v>5</v>
      </c>
      <c r="J1381" s="1" t="s">
        <v>51446</v>
      </c>
    </row>
    <row r="1382" spans="1:10" x14ac:dyDescent="0.25">
      <c r="A1382">
        <v>1381</v>
      </c>
      <c r="B1382" s="1" t="s">
        <v>51574</v>
      </c>
      <c r="C1382" s="1" t="s">
        <v>48818</v>
      </c>
      <c r="D1382" s="1" t="s">
        <v>48827</v>
      </c>
      <c r="E1382" s="3" t="s">
        <v>54254</v>
      </c>
      <c r="F1382" s="3" t="s">
        <v>54255</v>
      </c>
      <c r="G1382">
        <v>501</v>
      </c>
      <c r="H1382" s="1" t="s">
        <v>51445</v>
      </c>
      <c r="I1382">
        <v>5</v>
      </c>
      <c r="J1382" s="1" t="s">
        <v>51446</v>
      </c>
    </row>
    <row r="1383" spans="1:10" x14ac:dyDescent="0.25">
      <c r="A1383">
        <v>1382</v>
      </c>
      <c r="B1383" s="1" t="s">
        <v>51576</v>
      </c>
      <c r="C1383" s="1" t="s">
        <v>48818</v>
      </c>
      <c r="D1383" s="1" t="s">
        <v>50175</v>
      </c>
      <c r="E1383" s="3" t="s">
        <v>54250</v>
      </c>
      <c r="F1383" s="3" t="s">
        <v>54251</v>
      </c>
      <c r="G1383">
        <v>501</v>
      </c>
      <c r="H1383" s="1" t="s">
        <v>51445</v>
      </c>
      <c r="I1383">
        <v>5</v>
      </c>
      <c r="J1383" s="1" t="s">
        <v>51446</v>
      </c>
    </row>
    <row r="1384" spans="1:10" x14ac:dyDescent="0.25">
      <c r="A1384">
        <v>1383</v>
      </c>
      <c r="B1384" s="1" t="s">
        <v>51578</v>
      </c>
      <c r="C1384" s="1" t="s">
        <v>48818</v>
      </c>
      <c r="D1384" s="1" t="s">
        <v>50175</v>
      </c>
      <c r="E1384" s="3" t="s">
        <v>53642</v>
      </c>
      <c r="F1384" s="3" t="s">
        <v>53643</v>
      </c>
      <c r="G1384">
        <v>501</v>
      </c>
      <c r="H1384" s="1" t="s">
        <v>51445</v>
      </c>
      <c r="I1384">
        <v>5</v>
      </c>
      <c r="J1384" s="1" t="s">
        <v>51446</v>
      </c>
    </row>
    <row r="1385" spans="1:10" x14ac:dyDescent="0.25">
      <c r="A1385">
        <v>1384</v>
      </c>
      <c r="B1385" s="1" t="s">
        <v>51580</v>
      </c>
      <c r="C1385" s="1" t="s">
        <v>48818</v>
      </c>
      <c r="D1385" s="1" t="s">
        <v>50175</v>
      </c>
      <c r="E1385" s="3" t="s">
        <v>54252</v>
      </c>
      <c r="F1385" s="3" t="s">
        <v>54253</v>
      </c>
      <c r="G1385">
        <v>501</v>
      </c>
      <c r="H1385" s="1" t="s">
        <v>51445</v>
      </c>
      <c r="I1385">
        <v>5</v>
      </c>
      <c r="J1385" s="1" t="s">
        <v>51446</v>
      </c>
    </row>
    <row r="1386" spans="1:10" x14ac:dyDescent="0.25">
      <c r="A1386">
        <v>1385</v>
      </c>
      <c r="B1386" s="1" t="s">
        <v>51582</v>
      </c>
      <c r="C1386" s="1" t="s">
        <v>48818</v>
      </c>
      <c r="D1386" s="1" t="s">
        <v>50175</v>
      </c>
      <c r="E1386" s="3" t="s">
        <v>54254</v>
      </c>
      <c r="F1386" s="3" t="s">
        <v>54255</v>
      </c>
      <c r="G1386">
        <v>501</v>
      </c>
      <c r="H1386" s="1" t="s">
        <v>51445</v>
      </c>
      <c r="I1386">
        <v>5</v>
      </c>
      <c r="J1386" s="1" t="s">
        <v>51446</v>
      </c>
    </row>
    <row r="1387" spans="1:10" x14ac:dyDescent="0.25">
      <c r="A1387">
        <v>1386</v>
      </c>
      <c r="B1387" s="1" t="s">
        <v>51584</v>
      </c>
      <c r="C1387" s="1" t="s">
        <v>48818</v>
      </c>
      <c r="D1387" s="1" t="s">
        <v>50175</v>
      </c>
      <c r="E1387" s="3" t="s">
        <v>54256</v>
      </c>
      <c r="F1387" s="3" t="s">
        <v>54257</v>
      </c>
      <c r="G1387">
        <v>501</v>
      </c>
      <c r="H1387" s="1" t="s">
        <v>51445</v>
      </c>
      <c r="I1387">
        <v>5</v>
      </c>
      <c r="J1387" s="1" t="s">
        <v>51446</v>
      </c>
    </row>
    <row r="1388" spans="1:10" x14ac:dyDescent="0.25">
      <c r="A1388">
        <v>1387</v>
      </c>
      <c r="B1388" s="1" t="s">
        <v>51586</v>
      </c>
      <c r="C1388" s="1" t="s">
        <v>48818</v>
      </c>
      <c r="D1388" s="1" t="s">
        <v>50175</v>
      </c>
      <c r="E1388" s="3" t="s">
        <v>54258</v>
      </c>
      <c r="F1388" s="3" t="s">
        <v>54259</v>
      </c>
      <c r="G1388">
        <v>501</v>
      </c>
      <c r="H1388" s="1" t="s">
        <v>51445</v>
      </c>
      <c r="I1388">
        <v>5</v>
      </c>
      <c r="J1388" s="1" t="s">
        <v>51446</v>
      </c>
    </row>
    <row r="1389" spans="1:10" x14ac:dyDescent="0.25">
      <c r="A1389">
        <v>1388</v>
      </c>
      <c r="B1389" s="1" t="s">
        <v>51588</v>
      </c>
      <c r="C1389" s="1" t="s">
        <v>48818</v>
      </c>
      <c r="D1389" s="1" t="s">
        <v>50175</v>
      </c>
      <c r="E1389" s="3" t="s">
        <v>54260</v>
      </c>
      <c r="F1389" s="3" t="s">
        <v>54261</v>
      </c>
      <c r="G1389">
        <v>501</v>
      </c>
      <c r="H1389" s="1" t="s">
        <v>51445</v>
      </c>
      <c r="I1389">
        <v>5</v>
      </c>
      <c r="J1389" s="1" t="s">
        <v>51446</v>
      </c>
    </row>
    <row r="1390" spans="1:10" x14ac:dyDescent="0.25">
      <c r="A1390">
        <v>1389</v>
      </c>
      <c r="B1390" s="1" t="s">
        <v>51590</v>
      </c>
      <c r="C1390" s="1" t="s">
        <v>48818</v>
      </c>
      <c r="D1390" s="1" t="s">
        <v>50175</v>
      </c>
      <c r="E1390" s="3" t="s">
        <v>54262</v>
      </c>
      <c r="F1390" s="3" t="s">
        <v>54263</v>
      </c>
      <c r="G1390">
        <v>501</v>
      </c>
      <c r="H1390" s="1" t="s">
        <v>51445</v>
      </c>
      <c r="I1390">
        <v>5</v>
      </c>
      <c r="J1390" s="1" t="s">
        <v>51446</v>
      </c>
    </row>
    <row r="1391" spans="1:10" x14ac:dyDescent="0.25">
      <c r="A1391">
        <v>1390</v>
      </c>
      <c r="B1391" s="1" t="s">
        <v>51592</v>
      </c>
      <c r="C1391" s="1" t="s">
        <v>48818</v>
      </c>
      <c r="D1391" s="1" t="s">
        <v>50175</v>
      </c>
      <c r="E1391" s="3" t="s">
        <v>54264</v>
      </c>
      <c r="F1391" s="3" t="s">
        <v>54265</v>
      </c>
      <c r="G1391">
        <v>501</v>
      </c>
      <c r="H1391" s="1" t="s">
        <v>51445</v>
      </c>
      <c r="I1391">
        <v>5</v>
      </c>
      <c r="J1391" s="1" t="s">
        <v>51446</v>
      </c>
    </row>
    <row r="1392" spans="1:10" x14ac:dyDescent="0.25">
      <c r="A1392">
        <v>1391</v>
      </c>
      <c r="B1392" s="1" t="s">
        <v>51594</v>
      </c>
      <c r="C1392" s="1" t="s">
        <v>48818</v>
      </c>
      <c r="D1392" s="1" t="s">
        <v>50175</v>
      </c>
      <c r="E1392" s="3" t="s">
        <v>54266</v>
      </c>
      <c r="F1392" s="3" t="s">
        <v>54221</v>
      </c>
      <c r="G1392">
        <v>501</v>
      </c>
      <c r="H1392" s="1" t="s">
        <v>51445</v>
      </c>
      <c r="I1392">
        <v>5</v>
      </c>
      <c r="J1392" s="1" t="s">
        <v>51446</v>
      </c>
    </row>
    <row r="1393" spans="1:10" x14ac:dyDescent="0.25">
      <c r="A1393">
        <v>1392</v>
      </c>
      <c r="B1393" s="1" t="s">
        <v>51596</v>
      </c>
      <c r="C1393" s="1" t="s">
        <v>48818</v>
      </c>
      <c r="D1393" s="1" t="s">
        <v>50175</v>
      </c>
      <c r="E1393" s="3" t="s">
        <v>54267</v>
      </c>
      <c r="F1393" s="3" t="s">
        <v>54268</v>
      </c>
      <c r="G1393">
        <v>501</v>
      </c>
      <c r="H1393" s="1" t="s">
        <v>51445</v>
      </c>
      <c r="I1393">
        <v>5</v>
      </c>
      <c r="J1393" s="1" t="s">
        <v>51446</v>
      </c>
    </row>
    <row r="1394" spans="1:10" x14ac:dyDescent="0.25">
      <c r="A1394">
        <v>1393</v>
      </c>
      <c r="B1394" s="1" t="s">
        <v>51598</v>
      </c>
      <c r="C1394" s="1" t="s">
        <v>48818</v>
      </c>
      <c r="D1394" s="1" t="s">
        <v>50175</v>
      </c>
      <c r="E1394" s="3" t="s">
        <v>54269</v>
      </c>
      <c r="F1394" s="3" t="s">
        <v>54270</v>
      </c>
      <c r="G1394">
        <v>501</v>
      </c>
      <c r="H1394" s="1" t="s">
        <v>51445</v>
      </c>
      <c r="I1394">
        <v>5</v>
      </c>
      <c r="J1394" s="1" t="s">
        <v>51446</v>
      </c>
    </row>
    <row r="1395" spans="1:10" x14ac:dyDescent="0.25">
      <c r="A1395">
        <v>1394</v>
      </c>
      <c r="B1395" s="1" t="s">
        <v>51600</v>
      </c>
      <c r="C1395" s="1" t="s">
        <v>48818</v>
      </c>
      <c r="D1395" s="1" t="s">
        <v>50175</v>
      </c>
      <c r="E1395" s="3" t="s">
        <v>54271</v>
      </c>
      <c r="F1395" s="3" t="s">
        <v>54217</v>
      </c>
      <c r="G1395">
        <v>501</v>
      </c>
      <c r="H1395" s="1" t="s">
        <v>51445</v>
      </c>
      <c r="I1395">
        <v>5</v>
      </c>
      <c r="J1395" s="1" t="s">
        <v>51446</v>
      </c>
    </row>
    <row r="1396" spans="1:10" x14ac:dyDescent="0.25">
      <c r="A1396">
        <v>1395</v>
      </c>
      <c r="B1396" s="1" t="s">
        <v>51602</v>
      </c>
      <c r="C1396" s="1" t="s">
        <v>48818</v>
      </c>
      <c r="D1396" s="1" t="s">
        <v>50175</v>
      </c>
      <c r="E1396" s="3" t="s">
        <v>54272</v>
      </c>
      <c r="F1396" s="3" t="s">
        <v>54253</v>
      </c>
      <c r="G1396">
        <v>501</v>
      </c>
      <c r="H1396" s="1" t="s">
        <v>51445</v>
      </c>
      <c r="I1396">
        <v>5</v>
      </c>
      <c r="J1396" s="1" t="s">
        <v>51446</v>
      </c>
    </row>
    <row r="1397" spans="1:10" x14ac:dyDescent="0.25">
      <c r="A1397">
        <v>1396</v>
      </c>
      <c r="B1397" s="1" t="s">
        <v>51604</v>
      </c>
      <c r="C1397" s="1" t="s">
        <v>48818</v>
      </c>
      <c r="D1397" s="1" t="s">
        <v>50175</v>
      </c>
      <c r="E1397" s="3" t="s">
        <v>54254</v>
      </c>
      <c r="F1397" s="3" t="s">
        <v>54255</v>
      </c>
      <c r="G1397">
        <v>501</v>
      </c>
      <c r="H1397" s="1" t="s">
        <v>51445</v>
      </c>
      <c r="I1397">
        <v>5</v>
      </c>
      <c r="J1397" s="1" t="s">
        <v>51446</v>
      </c>
    </row>
    <row r="1398" spans="1:10" x14ac:dyDescent="0.25">
      <c r="A1398">
        <v>1397</v>
      </c>
      <c r="B1398" s="1" t="s">
        <v>51606</v>
      </c>
      <c r="C1398" s="1" t="s">
        <v>48818</v>
      </c>
      <c r="D1398" s="1" t="s">
        <v>50175</v>
      </c>
      <c r="E1398" s="3" t="s">
        <v>54256</v>
      </c>
      <c r="F1398" s="3" t="s">
        <v>54257</v>
      </c>
      <c r="G1398">
        <v>501</v>
      </c>
      <c r="H1398" s="1" t="s">
        <v>51445</v>
      </c>
      <c r="I1398">
        <v>5</v>
      </c>
      <c r="J1398" s="1" t="s">
        <v>51446</v>
      </c>
    </row>
    <row r="1399" spans="1:10" x14ac:dyDescent="0.25">
      <c r="A1399">
        <v>1398</v>
      </c>
      <c r="B1399" s="1" t="s">
        <v>51608</v>
      </c>
      <c r="C1399" s="1" t="s">
        <v>48818</v>
      </c>
      <c r="D1399" s="1" t="s">
        <v>50175</v>
      </c>
      <c r="E1399" s="3" t="s">
        <v>54258</v>
      </c>
      <c r="F1399" s="3" t="s">
        <v>54259</v>
      </c>
      <c r="G1399">
        <v>501</v>
      </c>
      <c r="H1399" s="1" t="s">
        <v>51445</v>
      </c>
      <c r="I1399">
        <v>5</v>
      </c>
      <c r="J1399" s="1" t="s">
        <v>51446</v>
      </c>
    </row>
    <row r="1400" spans="1:10" x14ac:dyDescent="0.25">
      <c r="A1400">
        <v>1399</v>
      </c>
      <c r="B1400" s="1" t="s">
        <v>51610</v>
      </c>
      <c r="C1400" s="1" t="s">
        <v>48818</v>
      </c>
      <c r="D1400" s="1" t="s">
        <v>50175</v>
      </c>
      <c r="E1400" s="3" t="s">
        <v>54260</v>
      </c>
      <c r="F1400" s="3" t="s">
        <v>54261</v>
      </c>
      <c r="G1400">
        <v>501</v>
      </c>
      <c r="H1400" s="1" t="s">
        <v>51445</v>
      </c>
      <c r="I1400">
        <v>5</v>
      </c>
      <c r="J1400" s="1" t="s">
        <v>51446</v>
      </c>
    </row>
    <row r="1401" spans="1:10" x14ac:dyDescent="0.25">
      <c r="A1401">
        <v>1400</v>
      </c>
      <c r="B1401" s="1" t="s">
        <v>51612</v>
      </c>
      <c r="C1401" s="1" t="s">
        <v>48818</v>
      </c>
      <c r="D1401" s="1" t="s">
        <v>50175</v>
      </c>
      <c r="E1401" s="3" t="s">
        <v>54262</v>
      </c>
      <c r="F1401" s="3" t="s">
        <v>54263</v>
      </c>
      <c r="G1401">
        <v>501</v>
      </c>
      <c r="H1401" s="1" t="s">
        <v>51445</v>
      </c>
      <c r="I1401">
        <v>5</v>
      </c>
      <c r="J1401" s="1" t="s">
        <v>51446</v>
      </c>
    </row>
    <row r="1402" spans="1:10" x14ac:dyDescent="0.25">
      <c r="A1402">
        <v>1401</v>
      </c>
      <c r="B1402" s="1" t="s">
        <v>51614</v>
      </c>
      <c r="C1402" s="1" t="s">
        <v>48818</v>
      </c>
      <c r="D1402" s="1" t="s">
        <v>50175</v>
      </c>
      <c r="E1402" s="3" t="s">
        <v>54273</v>
      </c>
      <c r="F1402" s="3" t="s">
        <v>54274</v>
      </c>
      <c r="G1402">
        <v>501</v>
      </c>
      <c r="H1402" s="1" t="s">
        <v>51445</v>
      </c>
      <c r="I1402">
        <v>5</v>
      </c>
      <c r="J1402" s="1" t="s">
        <v>51446</v>
      </c>
    </row>
    <row r="1403" spans="1:10" x14ac:dyDescent="0.25">
      <c r="A1403">
        <v>1402</v>
      </c>
      <c r="B1403" s="1" t="s">
        <v>51616</v>
      </c>
      <c r="C1403" s="1" t="s">
        <v>48818</v>
      </c>
      <c r="D1403" s="1" t="s">
        <v>50175</v>
      </c>
      <c r="E1403" s="3" t="s">
        <v>54275</v>
      </c>
      <c r="F1403" s="3" t="s">
        <v>54276</v>
      </c>
      <c r="G1403">
        <v>501</v>
      </c>
      <c r="H1403" s="1" t="s">
        <v>51445</v>
      </c>
      <c r="I1403">
        <v>5</v>
      </c>
      <c r="J1403" s="1" t="s">
        <v>51446</v>
      </c>
    </row>
    <row r="1404" spans="1:10" x14ac:dyDescent="0.25">
      <c r="A1404">
        <v>1403</v>
      </c>
      <c r="B1404" s="1" t="s">
        <v>51618</v>
      </c>
      <c r="C1404" s="1" t="s">
        <v>48818</v>
      </c>
      <c r="D1404" s="1" t="s">
        <v>50175</v>
      </c>
      <c r="E1404" s="3" t="s">
        <v>54277</v>
      </c>
      <c r="F1404" s="3" t="s">
        <v>54278</v>
      </c>
      <c r="G1404">
        <v>501</v>
      </c>
      <c r="H1404" s="1" t="s">
        <v>51445</v>
      </c>
      <c r="I1404">
        <v>5</v>
      </c>
      <c r="J1404" s="1" t="s">
        <v>51446</v>
      </c>
    </row>
    <row r="1405" spans="1:10" x14ac:dyDescent="0.25">
      <c r="A1405">
        <v>1404</v>
      </c>
      <c r="B1405" s="1" t="s">
        <v>51620</v>
      </c>
      <c r="C1405" s="1" t="s">
        <v>48818</v>
      </c>
      <c r="D1405" s="1" t="s">
        <v>50175</v>
      </c>
      <c r="E1405" s="3" t="s">
        <v>54260</v>
      </c>
      <c r="F1405" s="3" t="s">
        <v>54261</v>
      </c>
      <c r="G1405">
        <v>501</v>
      </c>
      <c r="H1405" s="1" t="s">
        <v>51445</v>
      </c>
      <c r="I1405">
        <v>5</v>
      </c>
      <c r="J1405" s="1" t="s">
        <v>51446</v>
      </c>
    </row>
    <row r="1406" spans="1:10" x14ac:dyDescent="0.25">
      <c r="A1406">
        <v>1405</v>
      </c>
      <c r="B1406" s="1" t="s">
        <v>51622</v>
      </c>
      <c r="C1406" s="1" t="s">
        <v>48818</v>
      </c>
      <c r="D1406" s="1" t="s">
        <v>50175</v>
      </c>
      <c r="E1406" s="3" t="s">
        <v>54262</v>
      </c>
      <c r="F1406" s="3" t="s">
        <v>54263</v>
      </c>
      <c r="G1406">
        <v>501</v>
      </c>
      <c r="H1406" s="1" t="s">
        <v>51445</v>
      </c>
      <c r="I1406">
        <v>5</v>
      </c>
      <c r="J1406" s="1" t="s">
        <v>51446</v>
      </c>
    </row>
    <row r="1407" spans="1:10" x14ac:dyDescent="0.25">
      <c r="A1407">
        <v>1406</v>
      </c>
      <c r="B1407" s="1" t="s">
        <v>51624</v>
      </c>
      <c r="C1407" s="1" t="s">
        <v>48818</v>
      </c>
      <c r="D1407" s="1" t="s">
        <v>50175</v>
      </c>
      <c r="E1407" s="3" t="s">
        <v>54279</v>
      </c>
      <c r="F1407" s="3" t="s">
        <v>54280</v>
      </c>
      <c r="G1407">
        <v>501</v>
      </c>
      <c r="H1407" s="1" t="s">
        <v>51445</v>
      </c>
      <c r="I1407">
        <v>5</v>
      </c>
      <c r="J1407" s="1" t="s">
        <v>51446</v>
      </c>
    </row>
    <row r="1408" spans="1:10" x14ac:dyDescent="0.25">
      <c r="A1408">
        <v>1407</v>
      </c>
      <c r="B1408" s="1" t="s">
        <v>51626</v>
      </c>
      <c r="C1408" s="1" t="s">
        <v>48818</v>
      </c>
      <c r="D1408" s="1" t="s">
        <v>50175</v>
      </c>
      <c r="E1408" s="3" t="s">
        <v>54281</v>
      </c>
      <c r="F1408" s="3" t="s">
        <v>54282</v>
      </c>
      <c r="G1408">
        <v>501</v>
      </c>
      <c r="H1408" s="1" t="s">
        <v>51445</v>
      </c>
      <c r="I1408">
        <v>5</v>
      </c>
      <c r="J1408" s="1" t="s">
        <v>51446</v>
      </c>
    </row>
    <row r="1409" spans="1:10" x14ac:dyDescent="0.25">
      <c r="A1409">
        <v>1408</v>
      </c>
      <c r="B1409" s="1" t="s">
        <v>51628</v>
      </c>
      <c r="C1409" s="1" t="s">
        <v>51629</v>
      </c>
      <c r="D1409" s="1" t="s">
        <v>48835</v>
      </c>
      <c r="E1409" s="3" t="s">
        <v>54293</v>
      </c>
      <c r="F1409" s="3" t="s">
        <v>53791</v>
      </c>
      <c r="G1409">
        <v>503</v>
      </c>
      <c r="H1409" s="1" t="s">
        <v>51630</v>
      </c>
      <c r="I1409">
        <v>5</v>
      </c>
      <c r="J1409" s="1" t="s">
        <v>51446</v>
      </c>
    </row>
    <row r="1410" spans="1:10" x14ac:dyDescent="0.25">
      <c r="A1410">
        <v>1409</v>
      </c>
      <c r="B1410" s="1" t="s">
        <v>51632</v>
      </c>
      <c r="C1410" s="1" t="s">
        <v>51629</v>
      </c>
      <c r="D1410" s="1" t="s">
        <v>48835</v>
      </c>
      <c r="E1410" s="3" t="s">
        <v>54294</v>
      </c>
      <c r="F1410" s="3" t="s">
        <v>54295</v>
      </c>
      <c r="G1410">
        <v>503</v>
      </c>
      <c r="H1410" s="1" t="s">
        <v>51630</v>
      </c>
      <c r="I1410">
        <v>5</v>
      </c>
      <c r="J1410" s="1" t="s">
        <v>51446</v>
      </c>
    </row>
    <row r="1411" spans="1:10" x14ac:dyDescent="0.25">
      <c r="A1411">
        <v>1410</v>
      </c>
      <c r="B1411" s="1" t="s">
        <v>51634</v>
      </c>
      <c r="C1411" s="1" t="s">
        <v>51629</v>
      </c>
      <c r="D1411" s="1" t="s">
        <v>48835</v>
      </c>
      <c r="E1411" s="3" t="s">
        <v>54296</v>
      </c>
      <c r="F1411" s="3" t="s">
        <v>54297</v>
      </c>
      <c r="G1411">
        <v>503</v>
      </c>
      <c r="H1411" s="1" t="s">
        <v>51630</v>
      </c>
      <c r="I1411">
        <v>5</v>
      </c>
      <c r="J1411" s="1" t="s">
        <v>51446</v>
      </c>
    </row>
    <row r="1412" spans="1:10" x14ac:dyDescent="0.25">
      <c r="A1412">
        <v>1411</v>
      </c>
      <c r="B1412" s="1" t="s">
        <v>51636</v>
      </c>
      <c r="C1412" s="1" t="s">
        <v>51629</v>
      </c>
      <c r="D1412" s="1" t="s">
        <v>48835</v>
      </c>
      <c r="E1412" s="3" t="s">
        <v>54298</v>
      </c>
      <c r="F1412" s="3" t="s">
        <v>54066</v>
      </c>
      <c r="G1412">
        <v>503</v>
      </c>
      <c r="H1412" s="1" t="s">
        <v>51630</v>
      </c>
      <c r="I1412">
        <v>5</v>
      </c>
      <c r="J1412" s="1" t="s">
        <v>51446</v>
      </c>
    </row>
    <row r="1413" spans="1:10" x14ac:dyDescent="0.25">
      <c r="A1413">
        <v>1412</v>
      </c>
      <c r="B1413" s="1" t="s">
        <v>51638</v>
      </c>
      <c r="C1413" s="1" t="s">
        <v>51629</v>
      </c>
      <c r="D1413" s="1" t="s">
        <v>48835</v>
      </c>
      <c r="E1413" s="3" t="s">
        <v>54299</v>
      </c>
      <c r="F1413" s="3" t="s">
        <v>54300</v>
      </c>
      <c r="G1413">
        <v>503</v>
      </c>
      <c r="H1413" s="1" t="s">
        <v>51630</v>
      </c>
      <c r="I1413">
        <v>5</v>
      </c>
      <c r="J1413" s="1" t="s">
        <v>51446</v>
      </c>
    </row>
    <row r="1414" spans="1:10" x14ac:dyDescent="0.25">
      <c r="A1414">
        <v>1413</v>
      </c>
      <c r="B1414" s="1" t="s">
        <v>51640</v>
      </c>
      <c r="C1414" s="1" t="s">
        <v>51629</v>
      </c>
      <c r="D1414" s="1" t="s">
        <v>48835</v>
      </c>
      <c r="E1414" s="3" t="s">
        <v>53921</v>
      </c>
      <c r="F1414" s="3" t="s">
        <v>53755</v>
      </c>
      <c r="G1414">
        <v>503</v>
      </c>
      <c r="H1414" s="1" t="s">
        <v>51630</v>
      </c>
      <c r="I1414">
        <v>5</v>
      </c>
      <c r="J1414" s="1" t="s">
        <v>51446</v>
      </c>
    </row>
    <row r="1415" spans="1:10" x14ac:dyDescent="0.25">
      <c r="A1415">
        <v>1414</v>
      </c>
      <c r="B1415" s="1" t="s">
        <v>51642</v>
      </c>
      <c r="C1415" s="1" t="s">
        <v>51629</v>
      </c>
      <c r="D1415" s="1" t="s">
        <v>48835</v>
      </c>
      <c r="E1415" s="3" t="s">
        <v>54301</v>
      </c>
      <c r="F1415" s="3" t="s">
        <v>54302</v>
      </c>
      <c r="G1415">
        <v>503</v>
      </c>
      <c r="H1415" s="1" t="s">
        <v>51630</v>
      </c>
      <c r="I1415">
        <v>5</v>
      </c>
      <c r="J1415" s="1" t="s">
        <v>51446</v>
      </c>
    </row>
    <row r="1416" spans="1:10" x14ac:dyDescent="0.25">
      <c r="A1416">
        <v>1415</v>
      </c>
      <c r="B1416" s="1" t="s">
        <v>51644</v>
      </c>
      <c r="C1416" s="1" t="s">
        <v>51629</v>
      </c>
      <c r="D1416" s="1" t="s">
        <v>48835</v>
      </c>
      <c r="E1416" s="3" t="s">
        <v>54303</v>
      </c>
      <c r="F1416" s="3" t="s">
        <v>54304</v>
      </c>
      <c r="G1416">
        <v>503</v>
      </c>
      <c r="H1416" s="1" t="s">
        <v>51630</v>
      </c>
      <c r="I1416">
        <v>5</v>
      </c>
      <c r="J1416" s="1" t="s">
        <v>51446</v>
      </c>
    </row>
    <row r="1417" spans="1:10" x14ac:dyDescent="0.25">
      <c r="A1417">
        <v>1416</v>
      </c>
      <c r="B1417" s="1" t="s">
        <v>51646</v>
      </c>
      <c r="C1417" s="1" t="s">
        <v>51629</v>
      </c>
      <c r="D1417" s="1" t="s">
        <v>48835</v>
      </c>
      <c r="E1417" s="3" t="s">
        <v>54305</v>
      </c>
      <c r="F1417" s="3" t="s">
        <v>54306</v>
      </c>
      <c r="G1417">
        <v>503</v>
      </c>
      <c r="H1417" s="1" t="s">
        <v>51630</v>
      </c>
      <c r="I1417">
        <v>5</v>
      </c>
      <c r="J1417" s="1" t="s">
        <v>51446</v>
      </c>
    </row>
    <row r="1418" spans="1:10" x14ac:dyDescent="0.25">
      <c r="A1418">
        <v>1417</v>
      </c>
      <c r="B1418" s="1" t="s">
        <v>51648</v>
      </c>
      <c r="C1418" s="1" t="s">
        <v>51629</v>
      </c>
      <c r="D1418" s="1" t="s">
        <v>48835</v>
      </c>
      <c r="E1418" s="3" t="s">
        <v>54298</v>
      </c>
      <c r="F1418" s="3" t="s">
        <v>54066</v>
      </c>
      <c r="G1418">
        <v>503</v>
      </c>
      <c r="H1418" s="1" t="s">
        <v>51630</v>
      </c>
      <c r="I1418">
        <v>5</v>
      </c>
      <c r="J1418" s="1" t="s">
        <v>51446</v>
      </c>
    </row>
    <row r="1419" spans="1:10" x14ac:dyDescent="0.25">
      <c r="A1419">
        <v>1418</v>
      </c>
      <c r="B1419" s="1" t="s">
        <v>51650</v>
      </c>
      <c r="C1419" s="1" t="s">
        <v>51629</v>
      </c>
      <c r="D1419" s="1" t="s">
        <v>48835</v>
      </c>
      <c r="E1419" s="3" t="s">
        <v>54307</v>
      </c>
      <c r="F1419" s="3" t="s">
        <v>54308</v>
      </c>
      <c r="G1419">
        <v>503</v>
      </c>
      <c r="H1419" s="1" t="s">
        <v>51630</v>
      </c>
      <c r="I1419">
        <v>5</v>
      </c>
      <c r="J1419" s="1" t="s">
        <v>51446</v>
      </c>
    </row>
    <row r="1420" spans="1:10" x14ac:dyDescent="0.25">
      <c r="A1420">
        <v>1419</v>
      </c>
      <c r="B1420" s="1" t="s">
        <v>51652</v>
      </c>
      <c r="C1420" s="1" t="s">
        <v>51629</v>
      </c>
      <c r="D1420" s="1" t="s">
        <v>48835</v>
      </c>
      <c r="E1420" s="3" t="s">
        <v>54309</v>
      </c>
      <c r="F1420" s="3" t="s">
        <v>54310</v>
      </c>
      <c r="G1420">
        <v>503</v>
      </c>
      <c r="H1420" s="1" t="s">
        <v>51630</v>
      </c>
      <c r="I1420">
        <v>5</v>
      </c>
      <c r="J1420" s="1" t="s">
        <v>51446</v>
      </c>
    </row>
    <row r="1421" spans="1:10" x14ac:dyDescent="0.25">
      <c r="A1421">
        <v>1420</v>
      </c>
      <c r="B1421" s="1" t="s">
        <v>51653</v>
      </c>
      <c r="C1421" s="1" t="s">
        <v>51629</v>
      </c>
      <c r="D1421" s="1" t="s">
        <v>48835</v>
      </c>
      <c r="E1421" s="3" t="s">
        <v>54311</v>
      </c>
      <c r="F1421" s="3" t="s">
        <v>53789</v>
      </c>
      <c r="G1421">
        <v>503</v>
      </c>
      <c r="H1421" s="1" t="s">
        <v>51630</v>
      </c>
      <c r="I1421">
        <v>5</v>
      </c>
      <c r="J1421" s="1" t="s">
        <v>51446</v>
      </c>
    </row>
    <row r="1422" spans="1:10" x14ac:dyDescent="0.25">
      <c r="A1422">
        <v>1421</v>
      </c>
      <c r="B1422" s="1" t="s">
        <v>51655</v>
      </c>
      <c r="C1422" s="1" t="s">
        <v>51629</v>
      </c>
      <c r="D1422" s="1" t="s">
        <v>48835</v>
      </c>
      <c r="E1422" s="3" t="s">
        <v>54312</v>
      </c>
      <c r="F1422" s="3" t="s">
        <v>54068</v>
      </c>
      <c r="G1422">
        <v>503</v>
      </c>
      <c r="H1422" s="1" t="s">
        <v>51630</v>
      </c>
      <c r="I1422">
        <v>5</v>
      </c>
      <c r="J1422" s="1" t="s">
        <v>51446</v>
      </c>
    </row>
    <row r="1423" spans="1:10" x14ac:dyDescent="0.25">
      <c r="A1423">
        <v>1422</v>
      </c>
      <c r="B1423" s="1" t="s">
        <v>51657</v>
      </c>
      <c r="C1423" s="1" t="s">
        <v>51629</v>
      </c>
      <c r="D1423" s="1" t="s">
        <v>48835</v>
      </c>
      <c r="E1423" s="3" t="s">
        <v>54313</v>
      </c>
      <c r="F1423" s="3" t="s">
        <v>54314</v>
      </c>
      <c r="G1423">
        <v>503</v>
      </c>
      <c r="H1423" s="1" t="s">
        <v>51630</v>
      </c>
      <c r="I1423">
        <v>5</v>
      </c>
      <c r="J1423" s="1" t="s">
        <v>51446</v>
      </c>
    </row>
    <row r="1424" spans="1:10" x14ac:dyDescent="0.25">
      <c r="A1424">
        <v>1423</v>
      </c>
      <c r="B1424" s="1" t="s">
        <v>51659</v>
      </c>
      <c r="C1424" s="1" t="s">
        <v>51629</v>
      </c>
      <c r="D1424" s="1" t="s">
        <v>48835</v>
      </c>
      <c r="E1424" s="3" t="s">
        <v>54315</v>
      </c>
      <c r="F1424" s="3" t="s">
        <v>54316</v>
      </c>
      <c r="G1424">
        <v>503</v>
      </c>
      <c r="H1424" s="1" t="s">
        <v>51630</v>
      </c>
      <c r="I1424">
        <v>5</v>
      </c>
      <c r="J1424" s="1" t="s">
        <v>51446</v>
      </c>
    </row>
    <row r="1425" spans="1:10" x14ac:dyDescent="0.25">
      <c r="A1425">
        <v>1424</v>
      </c>
      <c r="B1425" s="1" t="s">
        <v>51661</v>
      </c>
      <c r="C1425" s="1" t="s">
        <v>51629</v>
      </c>
      <c r="D1425" s="1" t="s">
        <v>48835</v>
      </c>
      <c r="E1425" s="3" t="s">
        <v>54317</v>
      </c>
      <c r="F1425" s="3" t="s">
        <v>53707</v>
      </c>
      <c r="G1425">
        <v>503</v>
      </c>
      <c r="H1425" s="1" t="s">
        <v>51630</v>
      </c>
      <c r="I1425">
        <v>5</v>
      </c>
      <c r="J1425" s="1" t="s">
        <v>51446</v>
      </c>
    </row>
    <row r="1426" spans="1:10" x14ac:dyDescent="0.25">
      <c r="A1426">
        <v>1425</v>
      </c>
      <c r="B1426" s="1" t="s">
        <v>51663</v>
      </c>
      <c r="C1426" s="1" t="s">
        <v>51629</v>
      </c>
      <c r="D1426" s="1" t="s">
        <v>50175</v>
      </c>
      <c r="E1426" s="3" t="s">
        <v>54293</v>
      </c>
      <c r="F1426" s="3" t="s">
        <v>53791</v>
      </c>
      <c r="G1426">
        <v>503</v>
      </c>
      <c r="H1426" s="1" t="s">
        <v>51630</v>
      </c>
      <c r="I1426">
        <v>5</v>
      </c>
      <c r="J1426" s="1" t="s">
        <v>51446</v>
      </c>
    </row>
    <row r="1427" spans="1:10" x14ac:dyDescent="0.25">
      <c r="A1427">
        <v>1426</v>
      </c>
      <c r="B1427" s="1" t="s">
        <v>51665</v>
      </c>
      <c r="C1427" s="1" t="s">
        <v>51629</v>
      </c>
      <c r="D1427" s="1" t="s">
        <v>50175</v>
      </c>
      <c r="E1427" s="3" t="s">
        <v>54294</v>
      </c>
      <c r="F1427" s="3" t="s">
        <v>54295</v>
      </c>
      <c r="G1427">
        <v>503</v>
      </c>
      <c r="H1427" s="1" t="s">
        <v>51630</v>
      </c>
      <c r="I1427">
        <v>5</v>
      </c>
      <c r="J1427" s="1" t="s">
        <v>51446</v>
      </c>
    </row>
    <row r="1428" spans="1:10" x14ac:dyDescent="0.25">
      <c r="A1428">
        <v>1427</v>
      </c>
      <c r="B1428" s="1" t="s">
        <v>51667</v>
      </c>
      <c r="C1428" s="1" t="s">
        <v>51629</v>
      </c>
      <c r="D1428" s="1" t="s">
        <v>50175</v>
      </c>
      <c r="E1428" s="3" t="s">
        <v>54296</v>
      </c>
      <c r="F1428" s="3" t="s">
        <v>54297</v>
      </c>
      <c r="G1428">
        <v>503</v>
      </c>
      <c r="H1428" s="1" t="s">
        <v>51630</v>
      </c>
      <c r="I1428">
        <v>5</v>
      </c>
      <c r="J1428" s="1" t="s">
        <v>51446</v>
      </c>
    </row>
    <row r="1429" spans="1:10" x14ac:dyDescent="0.25">
      <c r="A1429">
        <v>1428</v>
      </c>
      <c r="B1429" s="1" t="s">
        <v>51669</v>
      </c>
      <c r="C1429" s="1" t="s">
        <v>51629</v>
      </c>
      <c r="D1429" s="1" t="s">
        <v>50175</v>
      </c>
      <c r="E1429" s="3" t="s">
        <v>54298</v>
      </c>
      <c r="F1429" s="3" t="s">
        <v>54066</v>
      </c>
      <c r="G1429">
        <v>503</v>
      </c>
      <c r="H1429" s="1" t="s">
        <v>51630</v>
      </c>
      <c r="I1429">
        <v>5</v>
      </c>
      <c r="J1429" s="1" t="s">
        <v>51446</v>
      </c>
    </row>
    <row r="1430" spans="1:10" x14ac:dyDescent="0.25">
      <c r="A1430">
        <v>1429</v>
      </c>
      <c r="B1430" s="1" t="s">
        <v>51671</v>
      </c>
      <c r="C1430" s="1" t="s">
        <v>51629</v>
      </c>
      <c r="D1430" s="1" t="s">
        <v>50175</v>
      </c>
      <c r="E1430" s="3" t="s">
        <v>54299</v>
      </c>
      <c r="F1430" s="3" t="s">
        <v>54300</v>
      </c>
      <c r="G1430">
        <v>503</v>
      </c>
      <c r="H1430" s="1" t="s">
        <v>51630</v>
      </c>
      <c r="I1430">
        <v>5</v>
      </c>
      <c r="J1430" s="1" t="s">
        <v>51446</v>
      </c>
    </row>
    <row r="1431" spans="1:10" x14ac:dyDescent="0.25">
      <c r="A1431">
        <v>1430</v>
      </c>
      <c r="B1431" s="1" t="s">
        <v>51673</v>
      </c>
      <c r="C1431" s="1" t="s">
        <v>51629</v>
      </c>
      <c r="D1431" s="1" t="s">
        <v>50175</v>
      </c>
      <c r="E1431" s="3" t="s">
        <v>53921</v>
      </c>
      <c r="F1431" s="3" t="s">
        <v>53755</v>
      </c>
      <c r="G1431">
        <v>503</v>
      </c>
      <c r="H1431" s="1" t="s">
        <v>51630</v>
      </c>
      <c r="I1431">
        <v>5</v>
      </c>
      <c r="J1431" s="1" t="s">
        <v>51446</v>
      </c>
    </row>
    <row r="1432" spans="1:10" x14ac:dyDescent="0.25">
      <c r="A1432">
        <v>1431</v>
      </c>
      <c r="B1432" s="1" t="s">
        <v>51675</v>
      </c>
      <c r="C1432" s="1" t="s">
        <v>51629</v>
      </c>
      <c r="D1432" s="1" t="s">
        <v>50175</v>
      </c>
      <c r="E1432" s="3" t="s">
        <v>54301</v>
      </c>
      <c r="F1432" s="3" t="s">
        <v>54302</v>
      </c>
      <c r="G1432">
        <v>503</v>
      </c>
      <c r="H1432" s="1" t="s">
        <v>51630</v>
      </c>
      <c r="I1432">
        <v>5</v>
      </c>
      <c r="J1432" s="1" t="s">
        <v>51446</v>
      </c>
    </row>
    <row r="1433" spans="1:10" x14ac:dyDescent="0.25">
      <c r="A1433">
        <v>1432</v>
      </c>
      <c r="B1433" s="1" t="s">
        <v>51677</v>
      </c>
      <c r="C1433" s="1" t="s">
        <v>51629</v>
      </c>
      <c r="D1433" s="1" t="s">
        <v>50175</v>
      </c>
      <c r="E1433" s="3" t="s">
        <v>54303</v>
      </c>
      <c r="F1433" s="3" t="s">
        <v>54304</v>
      </c>
      <c r="G1433">
        <v>503</v>
      </c>
      <c r="H1433" s="1" t="s">
        <v>51630</v>
      </c>
      <c r="I1433">
        <v>5</v>
      </c>
      <c r="J1433" s="1" t="s">
        <v>51446</v>
      </c>
    </row>
    <row r="1434" spans="1:10" x14ac:dyDescent="0.25">
      <c r="A1434">
        <v>1433</v>
      </c>
      <c r="B1434" s="1" t="s">
        <v>51679</v>
      </c>
      <c r="C1434" s="1" t="s">
        <v>51629</v>
      </c>
      <c r="D1434" s="1" t="s">
        <v>50175</v>
      </c>
      <c r="E1434" s="3" t="s">
        <v>54305</v>
      </c>
      <c r="F1434" s="3" t="s">
        <v>54306</v>
      </c>
      <c r="G1434">
        <v>503</v>
      </c>
      <c r="H1434" s="1" t="s">
        <v>51630</v>
      </c>
      <c r="I1434">
        <v>5</v>
      </c>
      <c r="J1434" s="1" t="s">
        <v>51446</v>
      </c>
    </row>
    <row r="1435" spans="1:10" x14ac:dyDescent="0.25">
      <c r="A1435">
        <v>1434</v>
      </c>
      <c r="B1435" s="1" t="s">
        <v>51681</v>
      </c>
      <c r="C1435" s="1" t="s">
        <v>51629</v>
      </c>
      <c r="D1435" s="1" t="s">
        <v>50175</v>
      </c>
      <c r="E1435" s="3" t="s">
        <v>54298</v>
      </c>
      <c r="F1435" s="3" t="s">
        <v>54066</v>
      </c>
      <c r="G1435">
        <v>503</v>
      </c>
      <c r="H1435" s="1" t="s">
        <v>51630</v>
      </c>
      <c r="I1435">
        <v>5</v>
      </c>
      <c r="J1435" s="1" t="s">
        <v>51446</v>
      </c>
    </row>
    <row r="1436" spans="1:10" x14ac:dyDescent="0.25">
      <c r="A1436">
        <v>1435</v>
      </c>
      <c r="B1436" s="1" t="s">
        <v>51683</v>
      </c>
      <c r="C1436" s="1" t="s">
        <v>51629</v>
      </c>
      <c r="D1436" s="1" t="s">
        <v>50175</v>
      </c>
      <c r="E1436" s="3" t="s">
        <v>54307</v>
      </c>
      <c r="F1436" s="3" t="s">
        <v>54308</v>
      </c>
      <c r="G1436">
        <v>503</v>
      </c>
      <c r="H1436" s="1" t="s">
        <v>51630</v>
      </c>
      <c r="I1436">
        <v>5</v>
      </c>
      <c r="J1436" s="1" t="s">
        <v>51446</v>
      </c>
    </row>
    <row r="1437" spans="1:10" x14ac:dyDescent="0.25">
      <c r="A1437">
        <v>1436</v>
      </c>
      <c r="B1437" s="1" t="s">
        <v>51685</v>
      </c>
      <c r="C1437" s="1" t="s">
        <v>51629</v>
      </c>
      <c r="D1437" s="1" t="s">
        <v>50175</v>
      </c>
      <c r="E1437" s="3" t="s">
        <v>54309</v>
      </c>
      <c r="F1437" s="3" t="s">
        <v>54310</v>
      </c>
      <c r="G1437">
        <v>503</v>
      </c>
      <c r="H1437" s="1" t="s">
        <v>51630</v>
      </c>
      <c r="I1437">
        <v>5</v>
      </c>
      <c r="J1437" s="1" t="s">
        <v>51446</v>
      </c>
    </row>
    <row r="1438" spans="1:10" x14ac:dyDescent="0.25">
      <c r="A1438">
        <v>1437</v>
      </c>
      <c r="B1438" s="1" t="s">
        <v>51687</v>
      </c>
      <c r="C1438" s="1" t="s">
        <v>51629</v>
      </c>
      <c r="D1438" s="1" t="s">
        <v>50175</v>
      </c>
      <c r="E1438" s="3" t="s">
        <v>54311</v>
      </c>
      <c r="F1438" s="3" t="s">
        <v>53789</v>
      </c>
      <c r="G1438">
        <v>503</v>
      </c>
      <c r="H1438" s="1" t="s">
        <v>51630</v>
      </c>
      <c r="I1438">
        <v>5</v>
      </c>
      <c r="J1438" s="1" t="s">
        <v>51446</v>
      </c>
    </row>
    <row r="1439" spans="1:10" x14ac:dyDescent="0.25">
      <c r="A1439">
        <v>1438</v>
      </c>
      <c r="B1439" s="1" t="s">
        <v>51689</v>
      </c>
      <c r="C1439" s="1" t="s">
        <v>51629</v>
      </c>
      <c r="D1439" s="1" t="s">
        <v>50175</v>
      </c>
      <c r="E1439" s="3" t="s">
        <v>54312</v>
      </c>
      <c r="F1439" s="3" t="s">
        <v>54068</v>
      </c>
      <c r="G1439">
        <v>503</v>
      </c>
      <c r="H1439" s="1" t="s">
        <v>51630</v>
      </c>
      <c r="I1439">
        <v>5</v>
      </c>
      <c r="J1439" s="1" t="s">
        <v>51446</v>
      </c>
    </row>
    <row r="1440" spans="1:10" x14ac:dyDescent="0.25">
      <c r="A1440">
        <v>1439</v>
      </c>
      <c r="B1440" s="1" t="s">
        <v>51691</v>
      </c>
      <c r="C1440" s="1" t="s">
        <v>51629</v>
      </c>
      <c r="D1440" s="1" t="s">
        <v>50175</v>
      </c>
      <c r="E1440" s="3" t="s">
        <v>54313</v>
      </c>
      <c r="F1440" s="3" t="s">
        <v>54314</v>
      </c>
      <c r="G1440">
        <v>503</v>
      </c>
      <c r="H1440" s="1" t="s">
        <v>51630</v>
      </c>
      <c r="I1440">
        <v>5</v>
      </c>
      <c r="J1440" s="1" t="s">
        <v>51446</v>
      </c>
    </row>
    <row r="1441" spans="1:10" x14ac:dyDescent="0.25">
      <c r="A1441">
        <v>1440</v>
      </c>
      <c r="B1441" s="1" t="s">
        <v>51693</v>
      </c>
      <c r="C1441" s="1" t="s">
        <v>51629</v>
      </c>
      <c r="D1441" s="1" t="s">
        <v>50175</v>
      </c>
      <c r="E1441" s="3" t="s">
        <v>54315</v>
      </c>
      <c r="F1441" s="3" t="s">
        <v>54316</v>
      </c>
      <c r="G1441">
        <v>503</v>
      </c>
      <c r="H1441" s="1" t="s">
        <v>51630</v>
      </c>
      <c r="I1441">
        <v>5</v>
      </c>
      <c r="J1441" s="1" t="s">
        <v>51446</v>
      </c>
    </row>
    <row r="1442" spans="1:10" x14ac:dyDescent="0.25">
      <c r="A1442">
        <v>1441</v>
      </c>
      <c r="B1442" s="1" t="s">
        <v>51695</v>
      </c>
      <c r="C1442" s="1" t="s">
        <v>51629</v>
      </c>
      <c r="D1442" s="1" t="s">
        <v>50175</v>
      </c>
      <c r="E1442" s="3" t="s">
        <v>54317</v>
      </c>
      <c r="F1442" s="3" t="s">
        <v>53707</v>
      </c>
      <c r="G1442">
        <v>503</v>
      </c>
      <c r="H1442" s="1" t="s">
        <v>51630</v>
      </c>
      <c r="I1442">
        <v>5</v>
      </c>
      <c r="J1442" s="1" t="s">
        <v>51446</v>
      </c>
    </row>
    <row r="1443" spans="1:10" x14ac:dyDescent="0.25">
      <c r="A1443">
        <v>1442</v>
      </c>
      <c r="B1443" s="1" t="s">
        <v>51697</v>
      </c>
      <c r="C1443" s="1" t="s">
        <v>51629</v>
      </c>
      <c r="D1443" s="1" t="s">
        <v>50506</v>
      </c>
      <c r="E1443" s="3" t="s">
        <v>54293</v>
      </c>
      <c r="F1443" s="3" t="s">
        <v>53791</v>
      </c>
      <c r="G1443">
        <v>503</v>
      </c>
      <c r="H1443" s="1" t="s">
        <v>51630</v>
      </c>
      <c r="I1443">
        <v>5</v>
      </c>
      <c r="J1443" s="1" t="s">
        <v>51446</v>
      </c>
    </row>
    <row r="1444" spans="1:10" x14ac:dyDescent="0.25">
      <c r="A1444">
        <v>1443</v>
      </c>
      <c r="B1444" s="1" t="s">
        <v>51699</v>
      </c>
      <c r="C1444" s="1" t="s">
        <v>51629</v>
      </c>
      <c r="D1444" s="1" t="s">
        <v>50506</v>
      </c>
      <c r="E1444" s="3" t="s">
        <v>54294</v>
      </c>
      <c r="F1444" s="3" t="s">
        <v>54295</v>
      </c>
      <c r="G1444">
        <v>503</v>
      </c>
      <c r="H1444" s="1" t="s">
        <v>51630</v>
      </c>
      <c r="I1444">
        <v>5</v>
      </c>
      <c r="J1444" s="1" t="s">
        <v>51446</v>
      </c>
    </row>
    <row r="1445" spans="1:10" x14ac:dyDescent="0.25">
      <c r="A1445">
        <v>1444</v>
      </c>
      <c r="B1445" s="1" t="s">
        <v>51701</v>
      </c>
      <c r="C1445" s="1" t="s">
        <v>51629</v>
      </c>
      <c r="D1445" s="1" t="s">
        <v>50506</v>
      </c>
      <c r="E1445" s="3" t="s">
        <v>54296</v>
      </c>
      <c r="F1445" s="3" t="s">
        <v>54297</v>
      </c>
      <c r="G1445">
        <v>503</v>
      </c>
      <c r="H1445" s="1" t="s">
        <v>51630</v>
      </c>
      <c r="I1445">
        <v>5</v>
      </c>
      <c r="J1445" s="1" t="s">
        <v>51446</v>
      </c>
    </row>
    <row r="1446" spans="1:10" x14ac:dyDescent="0.25">
      <c r="A1446">
        <v>1445</v>
      </c>
      <c r="B1446" s="1" t="s">
        <v>51702</v>
      </c>
      <c r="C1446" s="1" t="s">
        <v>51629</v>
      </c>
      <c r="D1446" s="1" t="s">
        <v>50506</v>
      </c>
      <c r="E1446" s="3" t="s">
        <v>54298</v>
      </c>
      <c r="F1446" s="3" t="s">
        <v>54066</v>
      </c>
      <c r="G1446">
        <v>503</v>
      </c>
      <c r="H1446" s="1" t="s">
        <v>51630</v>
      </c>
      <c r="I1446">
        <v>5</v>
      </c>
      <c r="J1446" s="1" t="s">
        <v>51446</v>
      </c>
    </row>
    <row r="1447" spans="1:10" x14ac:dyDescent="0.25">
      <c r="A1447">
        <v>1446</v>
      </c>
      <c r="B1447" s="1" t="s">
        <v>51704</v>
      </c>
      <c r="C1447" s="1" t="s">
        <v>51629</v>
      </c>
      <c r="D1447" s="1" t="s">
        <v>50506</v>
      </c>
      <c r="E1447" s="3" t="s">
        <v>54299</v>
      </c>
      <c r="F1447" s="3" t="s">
        <v>54300</v>
      </c>
      <c r="G1447">
        <v>503</v>
      </c>
      <c r="H1447" s="1" t="s">
        <v>51630</v>
      </c>
      <c r="I1447">
        <v>5</v>
      </c>
      <c r="J1447" s="1" t="s">
        <v>51446</v>
      </c>
    </row>
    <row r="1448" spans="1:10" x14ac:dyDescent="0.25">
      <c r="A1448">
        <v>1447</v>
      </c>
      <c r="B1448" s="1" t="s">
        <v>51706</v>
      </c>
      <c r="C1448" s="1" t="s">
        <v>51629</v>
      </c>
      <c r="D1448" s="1" t="s">
        <v>50506</v>
      </c>
      <c r="E1448" s="3" t="s">
        <v>53921</v>
      </c>
      <c r="F1448" s="3" t="s">
        <v>53755</v>
      </c>
      <c r="G1448">
        <v>503</v>
      </c>
      <c r="H1448" s="1" t="s">
        <v>51630</v>
      </c>
      <c r="I1448">
        <v>5</v>
      </c>
      <c r="J1448" s="1" t="s">
        <v>51446</v>
      </c>
    </row>
    <row r="1449" spans="1:10" x14ac:dyDescent="0.25">
      <c r="A1449">
        <v>1448</v>
      </c>
      <c r="B1449" s="1" t="s">
        <v>51708</v>
      </c>
      <c r="C1449" s="1" t="s">
        <v>51629</v>
      </c>
      <c r="D1449" s="1" t="s">
        <v>50506</v>
      </c>
      <c r="E1449" s="3" t="s">
        <v>54301</v>
      </c>
      <c r="F1449" s="3" t="s">
        <v>54302</v>
      </c>
      <c r="G1449">
        <v>503</v>
      </c>
      <c r="H1449" s="1" t="s">
        <v>51630</v>
      </c>
      <c r="I1449">
        <v>5</v>
      </c>
      <c r="J1449" s="1" t="s">
        <v>51446</v>
      </c>
    </row>
    <row r="1450" spans="1:10" x14ac:dyDescent="0.25">
      <c r="A1450">
        <v>1449</v>
      </c>
      <c r="B1450" s="1" t="s">
        <v>51710</v>
      </c>
      <c r="C1450" s="1" t="s">
        <v>51629</v>
      </c>
      <c r="D1450" s="1" t="s">
        <v>50506</v>
      </c>
      <c r="E1450" s="3" t="s">
        <v>54303</v>
      </c>
      <c r="F1450" s="3" t="s">
        <v>54304</v>
      </c>
      <c r="G1450">
        <v>503</v>
      </c>
      <c r="H1450" s="1" t="s">
        <v>51630</v>
      </c>
      <c r="I1450">
        <v>5</v>
      </c>
      <c r="J1450" s="1" t="s">
        <v>51446</v>
      </c>
    </row>
    <row r="1451" spans="1:10" x14ac:dyDescent="0.25">
      <c r="A1451">
        <v>1450</v>
      </c>
      <c r="B1451" s="1" t="s">
        <v>51712</v>
      </c>
      <c r="C1451" s="1" t="s">
        <v>51629</v>
      </c>
      <c r="D1451" s="1" t="s">
        <v>50506</v>
      </c>
      <c r="E1451" s="3" t="s">
        <v>54305</v>
      </c>
      <c r="F1451" s="3" t="s">
        <v>54306</v>
      </c>
      <c r="G1451">
        <v>503</v>
      </c>
      <c r="H1451" s="1" t="s">
        <v>51630</v>
      </c>
      <c r="I1451">
        <v>5</v>
      </c>
      <c r="J1451" s="1" t="s">
        <v>51446</v>
      </c>
    </row>
    <row r="1452" spans="1:10" x14ac:dyDescent="0.25">
      <c r="A1452">
        <v>1451</v>
      </c>
      <c r="B1452" s="1" t="s">
        <v>51714</v>
      </c>
      <c r="C1452" s="1" t="s">
        <v>51629</v>
      </c>
      <c r="D1452" s="1" t="s">
        <v>50506</v>
      </c>
      <c r="E1452" s="3" t="s">
        <v>54298</v>
      </c>
      <c r="F1452" s="3" t="s">
        <v>54066</v>
      </c>
      <c r="G1452">
        <v>503</v>
      </c>
      <c r="H1452" s="1" t="s">
        <v>51630</v>
      </c>
      <c r="I1452">
        <v>5</v>
      </c>
      <c r="J1452" s="1" t="s">
        <v>51446</v>
      </c>
    </row>
    <row r="1453" spans="1:10" x14ac:dyDescent="0.25">
      <c r="A1453">
        <v>1452</v>
      </c>
      <c r="B1453" s="1" t="s">
        <v>51716</v>
      </c>
      <c r="C1453" s="1" t="s">
        <v>51629</v>
      </c>
      <c r="D1453" s="1" t="s">
        <v>50506</v>
      </c>
      <c r="E1453" s="3" t="s">
        <v>54307</v>
      </c>
      <c r="F1453" s="3" t="s">
        <v>54308</v>
      </c>
      <c r="G1453">
        <v>503</v>
      </c>
      <c r="H1453" s="1" t="s">
        <v>51630</v>
      </c>
      <c r="I1453">
        <v>5</v>
      </c>
      <c r="J1453" s="1" t="s">
        <v>51446</v>
      </c>
    </row>
    <row r="1454" spans="1:10" x14ac:dyDescent="0.25">
      <c r="A1454">
        <v>1453</v>
      </c>
      <c r="B1454" s="1" t="s">
        <v>51717</v>
      </c>
      <c r="C1454" s="1" t="s">
        <v>51629</v>
      </c>
      <c r="D1454" s="1" t="s">
        <v>50506</v>
      </c>
      <c r="E1454" s="3" t="s">
        <v>54309</v>
      </c>
      <c r="F1454" s="3" t="s">
        <v>54310</v>
      </c>
      <c r="G1454">
        <v>503</v>
      </c>
      <c r="H1454" s="1" t="s">
        <v>51630</v>
      </c>
      <c r="I1454">
        <v>5</v>
      </c>
      <c r="J1454" s="1" t="s">
        <v>51446</v>
      </c>
    </row>
    <row r="1455" spans="1:10" x14ac:dyDescent="0.25">
      <c r="A1455">
        <v>1454</v>
      </c>
      <c r="B1455" s="1" t="s">
        <v>51719</v>
      </c>
      <c r="C1455" s="1" t="s">
        <v>51629</v>
      </c>
      <c r="D1455" s="1" t="s">
        <v>50506</v>
      </c>
      <c r="E1455" s="3" t="s">
        <v>54311</v>
      </c>
      <c r="F1455" s="3" t="s">
        <v>53789</v>
      </c>
      <c r="G1455">
        <v>503</v>
      </c>
      <c r="H1455" s="1" t="s">
        <v>51630</v>
      </c>
      <c r="I1455">
        <v>5</v>
      </c>
      <c r="J1455" s="1" t="s">
        <v>51446</v>
      </c>
    </row>
    <row r="1456" spans="1:10" x14ac:dyDescent="0.25">
      <c r="A1456">
        <v>1455</v>
      </c>
      <c r="B1456" s="1" t="s">
        <v>51721</v>
      </c>
      <c r="C1456" s="1" t="s">
        <v>51629</v>
      </c>
      <c r="D1456" s="1" t="s">
        <v>50506</v>
      </c>
      <c r="E1456" s="3" t="s">
        <v>54312</v>
      </c>
      <c r="F1456" s="3" t="s">
        <v>54068</v>
      </c>
      <c r="G1456">
        <v>503</v>
      </c>
      <c r="H1456" s="1" t="s">
        <v>51630</v>
      </c>
      <c r="I1456">
        <v>5</v>
      </c>
      <c r="J1456" s="1" t="s">
        <v>51446</v>
      </c>
    </row>
    <row r="1457" spans="1:10" x14ac:dyDescent="0.25">
      <c r="A1457">
        <v>1456</v>
      </c>
      <c r="B1457" s="1" t="s">
        <v>51723</v>
      </c>
      <c r="C1457" s="1" t="s">
        <v>51629</v>
      </c>
      <c r="D1457" s="1" t="s">
        <v>50506</v>
      </c>
      <c r="E1457" s="3" t="s">
        <v>54313</v>
      </c>
      <c r="F1457" s="3" t="s">
        <v>54314</v>
      </c>
      <c r="G1457">
        <v>503</v>
      </c>
      <c r="H1457" s="1" t="s">
        <v>51630</v>
      </c>
      <c r="I1457">
        <v>5</v>
      </c>
      <c r="J1457" s="1" t="s">
        <v>51446</v>
      </c>
    </row>
    <row r="1458" spans="1:10" x14ac:dyDescent="0.25">
      <c r="A1458">
        <v>1457</v>
      </c>
      <c r="B1458" s="1" t="s">
        <v>51725</v>
      </c>
      <c r="C1458" s="1" t="s">
        <v>51629</v>
      </c>
      <c r="D1458" s="1" t="s">
        <v>50506</v>
      </c>
      <c r="E1458" s="3" t="s">
        <v>54315</v>
      </c>
      <c r="F1458" s="3" t="s">
        <v>54316</v>
      </c>
      <c r="G1458">
        <v>503</v>
      </c>
      <c r="H1458" s="1" t="s">
        <v>51630</v>
      </c>
      <c r="I1458">
        <v>5</v>
      </c>
      <c r="J1458" s="1" t="s">
        <v>51446</v>
      </c>
    </row>
    <row r="1459" spans="1:10" x14ac:dyDescent="0.25">
      <c r="A1459">
        <v>1458</v>
      </c>
      <c r="B1459" s="1" t="s">
        <v>51727</v>
      </c>
      <c r="C1459" s="1" t="s">
        <v>51629</v>
      </c>
      <c r="D1459" s="1" t="s">
        <v>50506</v>
      </c>
      <c r="E1459" s="3" t="s">
        <v>54317</v>
      </c>
      <c r="F1459" s="3" t="s">
        <v>53707</v>
      </c>
      <c r="G1459">
        <v>503</v>
      </c>
      <c r="H1459" s="1" t="s">
        <v>51630</v>
      </c>
      <c r="I1459">
        <v>5</v>
      </c>
      <c r="J1459" s="1" t="s">
        <v>51446</v>
      </c>
    </row>
    <row r="1460" spans="1:10" x14ac:dyDescent="0.25">
      <c r="A1460">
        <v>1459</v>
      </c>
      <c r="B1460" s="1" t="s">
        <v>51729</v>
      </c>
      <c r="C1460" s="1" t="s">
        <v>48818</v>
      </c>
      <c r="D1460" s="1" t="s">
        <v>48835</v>
      </c>
      <c r="E1460" s="3" t="s">
        <v>54301</v>
      </c>
      <c r="F1460" s="3" t="s">
        <v>54302</v>
      </c>
      <c r="G1460">
        <v>503</v>
      </c>
      <c r="H1460" s="1" t="s">
        <v>51630</v>
      </c>
      <c r="I1460">
        <v>5</v>
      </c>
      <c r="J1460" s="1" t="s">
        <v>51446</v>
      </c>
    </row>
    <row r="1461" spans="1:10" x14ac:dyDescent="0.25">
      <c r="A1461">
        <v>1460</v>
      </c>
      <c r="B1461" s="1" t="s">
        <v>51731</v>
      </c>
      <c r="C1461" s="1" t="s">
        <v>48818</v>
      </c>
      <c r="D1461" s="1" t="s">
        <v>48835</v>
      </c>
      <c r="E1461" s="3" t="s">
        <v>54303</v>
      </c>
      <c r="F1461" s="3" t="s">
        <v>54304</v>
      </c>
      <c r="G1461">
        <v>503</v>
      </c>
      <c r="H1461" s="1" t="s">
        <v>51630</v>
      </c>
      <c r="I1461">
        <v>5</v>
      </c>
      <c r="J1461" s="1" t="s">
        <v>51446</v>
      </c>
    </row>
    <row r="1462" spans="1:10" x14ac:dyDescent="0.25">
      <c r="A1462">
        <v>1461</v>
      </c>
      <c r="B1462" s="1" t="s">
        <v>51733</v>
      </c>
      <c r="C1462" s="1" t="s">
        <v>48818</v>
      </c>
      <c r="D1462" s="1" t="s">
        <v>48835</v>
      </c>
      <c r="E1462" s="3" t="s">
        <v>54305</v>
      </c>
      <c r="F1462" s="3" t="s">
        <v>54306</v>
      </c>
      <c r="G1462">
        <v>503</v>
      </c>
      <c r="H1462" s="1" t="s">
        <v>51630</v>
      </c>
      <c r="I1462">
        <v>5</v>
      </c>
      <c r="J1462" s="1" t="s">
        <v>51446</v>
      </c>
    </row>
    <row r="1463" spans="1:10" x14ac:dyDescent="0.25">
      <c r="A1463">
        <v>1462</v>
      </c>
      <c r="B1463" s="1" t="s">
        <v>51735</v>
      </c>
      <c r="C1463" s="1" t="s">
        <v>48818</v>
      </c>
      <c r="D1463" s="1" t="s">
        <v>48835</v>
      </c>
      <c r="E1463" s="3" t="s">
        <v>54298</v>
      </c>
      <c r="F1463" s="3" t="s">
        <v>54066</v>
      </c>
      <c r="G1463">
        <v>503</v>
      </c>
      <c r="H1463" s="1" t="s">
        <v>51630</v>
      </c>
      <c r="I1463">
        <v>5</v>
      </c>
      <c r="J1463" s="1" t="s">
        <v>51446</v>
      </c>
    </row>
    <row r="1464" spans="1:10" x14ac:dyDescent="0.25">
      <c r="A1464">
        <v>1463</v>
      </c>
      <c r="B1464" s="1" t="s">
        <v>51737</v>
      </c>
      <c r="C1464" s="1" t="s">
        <v>48818</v>
      </c>
      <c r="D1464" s="1" t="s">
        <v>48835</v>
      </c>
      <c r="E1464" s="3" t="s">
        <v>54307</v>
      </c>
      <c r="F1464" s="3" t="s">
        <v>54308</v>
      </c>
      <c r="G1464">
        <v>503</v>
      </c>
      <c r="H1464" s="1" t="s">
        <v>51630</v>
      </c>
      <c r="I1464">
        <v>5</v>
      </c>
      <c r="J1464" s="1" t="s">
        <v>51446</v>
      </c>
    </row>
    <row r="1465" spans="1:10" x14ac:dyDescent="0.25">
      <c r="A1465">
        <v>1464</v>
      </c>
      <c r="B1465" s="1" t="s">
        <v>51739</v>
      </c>
      <c r="C1465" s="1" t="s">
        <v>48818</v>
      </c>
      <c r="D1465" s="1" t="s">
        <v>48835</v>
      </c>
      <c r="E1465" s="3" t="s">
        <v>54309</v>
      </c>
      <c r="F1465" s="3" t="s">
        <v>54310</v>
      </c>
      <c r="G1465">
        <v>503</v>
      </c>
      <c r="H1465" s="1" t="s">
        <v>51630</v>
      </c>
      <c r="I1465">
        <v>5</v>
      </c>
      <c r="J1465" s="1" t="s">
        <v>51446</v>
      </c>
    </row>
    <row r="1466" spans="1:10" x14ac:dyDescent="0.25">
      <c r="A1466">
        <v>1465</v>
      </c>
      <c r="B1466" s="1" t="s">
        <v>51741</v>
      </c>
      <c r="C1466" s="1" t="s">
        <v>48818</v>
      </c>
      <c r="D1466" s="1" t="s">
        <v>48835</v>
      </c>
      <c r="E1466" s="3" t="s">
        <v>54311</v>
      </c>
      <c r="F1466" s="3" t="s">
        <v>53789</v>
      </c>
      <c r="G1466">
        <v>503</v>
      </c>
      <c r="H1466" s="1" t="s">
        <v>51630</v>
      </c>
      <c r="I1466">
        <v>5</v>
      </c>
      <c r="J1466" s="1" t="s">
        <v>51446</v>
      </c>
    </row>
    <row r="1467" spans="1:10" x14ac:dyDescent="0.25">
      <c r="A1467">
        <v>1466</v>
      </c>
      <c r="B1467" s="1" t="s">
        <v>51743</v>
      </c>
      <c r="C1467" s="1" t="s">
        <v>48818</v>
      </c>
      <c r="D1467" s="1" t="s">
        <v>48835</v>
      </c>
      <c r="E1467" s="3" t="s">
        <v>54312</v>
      </c>
      <c r="F1467" s="3" t="s">
        <v>54068</v>
      </c>
      <c r="G1467">
        <v>503</v>
      </c>
      <c r="H1467" s="1" t="s">
        <v>51630</v>
      </c>
      <c r="I1467">
        <v>5</v>
      </c>
      <c r="J1467" s="1" t="s">
        <v>51446</v>
      </c>
    </row>
    <row r="1468" spans="1:10" x14ac:dyDescent="0.25">
      <c r="A1468">
        <v>1467</v>
      </c>
      <c r="B1468" s="1" t="s">
        <v>51745</v>
      </c>
      <c r="C1468" s="1" t="s">
        <v>48818</v>
      </c>
      <c r="D1468" s="1" t="s">
        <v>48835</v>
      </c>
      <c r="E1468" s="3" t="s">
        <v>54313</v>
      </c>
      <c r="F1468" s="3" t="s">
        <v>54314</v>
      </c>
      <c r="G1468">
        <v>503</v>
      </c>
      <c r="H1468" s="1" t="s">
        <v>51630</v>
      </c>
      <c r="I1468">
        <v>5</v>
      </c>
      <c r="J1468" s="1" t="s">
        <v>51446</v>
      </c>
    </row>
    <row r="1469" spans="1:10" x14ac:dyDescent="0.25">
      <c r="A1469">
        <v>1468</v>
      </c>
      <c r="B1469" s="1" t="s">
        <v>51747</v>
      </c>
      <c r="C1469" s="1" t="s">
        <v>48818</v>
      </c>
      <c r="D1469" s="1" t="s">
        <v>48835</v>
      </c>
      <c r="E1469" s="3" t="s">
        <v>54315</v>
      </c>
      <c r="F1469" s="3" t="s">
        <v>54316</v>
      </c>
      <c r="G1469">
        <v>503</v>
      </c>
      <c r="H1469" s="1" t="s">
        <v>51630</v>
      </c>
      <c r="I1469">
        <v>5</v>
      </c>
      <c r="J1469" s="1" t="s">
        <v>51446</v>
      </c>
    </row>
    <row r="1470" spans="1:10" x14ac:dyDescent="0.25">
      <c r="A1470">
        <v>1469</v>
      </c>
      <c r="B1470" s="1" t="s">
        <v>51749</v>
      </c>
      <c r="C1470" s="1" t="s">
        <v>48818</v>
      </c>
      <c r="D1470" s="1" t="s">
        <v>48835</v>
      </c>
      <c r="E1470" s="3" t="s">
        <v>54317</v>
      </c>
      <c r="F1470" s="3" t="s">
        <v>53707</v>
      </c>
      <c r="G1470">
        <v>503</v>
      </c>
      <c r="H1470" s="1" t="s">
        <v>51630</v>
      </c>
      <c r="I1470">
        <v>5</v>
      </c>
      <c r="J1470" s="1" t="s">
        <v>51446</v>
      </c>
    </row>
    <row r="1471" spans="1:10" x14ac:dyDescent="0.25">
      <c r="A1471">
        <v>1470</v>
      </c>
      <c r="B1471" s="1" t="s">
        <v>51751</v>
      </c>
      <c r="C1471" s="1" t="s">
        <v>51629</v>
      </c>
      <c r="D1471" s="1" t="s">
        <v>48835</v>
      </c>
      <c r="E1471" s="3" t="s">
        <v>53896</v>
      </c>
      <c r="F1471" s="3" t="s">
        <v>53731</v>
      </c>
      <c r="G1471">
        <v>504</v>
      </c>
      <c r="H1471" s="1" t="s">
        <v>51752</v>
      </c>
      <c r="I1471">
        <v>5</v>
      </c>
      <c r="J1471" s="1" t="s">
        <v>51446</v>
      </c>
    </row>
    <row r="1472" spans="1:10" x14ac:dyDescent="0.25">
      <c r="A1472">
        <v>1471</v>
      </c>
      <c r="B1472" s="1" t="s">
        <v>51754</v>
      </c>
      <c r="C1472" s="1" t="s">
        <v>51629</v>
      </c>
      <c r="D1472" s="1" t="s">
        <v>48835</v>
      </c>
      <c r="E1472" s="3" t="s">
        <v>54318</v>
      </c>
      <c r="F1472" s="3" t="s">
        <v>53911</v>
      </c>
      <c r="G1472">
        <v>504</v>
      </c>
      <c r="H1472" s="1" t="s">
        <v>51752</v>
      </c>
      <c r="I1472">
        <v>5</v>
      </c>
      <c r="J1472" s="1" t="s">
        <v>51446</v>
      </c>
    </row>
    <row r="1473" spans="1:10" x14ac:dyDescent="0.25">
      <c r="A1473">
        <v>1472</v>
      </c>
      <c r="B1473" s="1" t="s">
        <v>51756</v>
      </c>
      <c r="C1473" s="1" t="s">
        <v>51629</v>
      </c>
      <c r="D1473" s="1" t="s">
        <v>48835</v>
      </c>
      <c r="E1473" s="3" t="s">
        <v>54319</v>
      </c>
      <c r="F1473" s="3" t="s">
        <v>54320</v>
      </c>
      <c r="G1473">
        <v>504</v>
      </c>
      <c r="H1473" s="1" t="s">
        <v>51752</v>
      </c>
      <c r="I1473">
        <v>5</v>
      </c>
      <c r="J1473" s="1" t="s">
        <v>51446</v>
      </c>
    </row>
    <row r="1474" spans="1:10" x14ac:dyDescent="0.25">
      <c r="A1474">
        <v>1473</v>
      </c>
      <c r="B1474" s="1" t="s">
        <v>51758</v>
      </c>
      <c r="C1474" s="1" t="s">
        <v>51629</v>
      </c>
      <c r="D1474" s="1" t="s">
        <v>48835</v>
      </c>
      <c r="E1474" s="3" t="s">
        <v>54321</v>
      </c>
      <c r="F1474" s="3" t="s">
        <v>53804</v>
      </c>
      <c r="G1474">
        <v>504</v>
      </c>
      <c r="H1474" s="1" t="s">
        <v>51752</v>
      </c>
      <c r="I1474">
        <v>5</v>
      </c>
      <c r="J1474" s="1" t="s">
        <v>51446</v>
      </c>
    </row>
    <row r="1475" spans="1:10" x14ac:dyDescent="0.25">
      <c r="A1475">
        <v>1474</v>
      </c>
      <c r="B1475" s="1" t="s">
        <v>51760</v>
      </c>
      <c r="C1475" s="1" t="s">
        <v>51629</v>
      </c>
      <c r="D1475" s="1" t="s">
        <v>48835</v>
      </c>
      <c r="E1475" s="3" t="s">
        <v>54322</v>
      </c>
      <c r="F1475" s="3" t="s">
        <v>54323</v>
      </c>
      <c r="G1475">
        <v>504</v>
      </c>
      <c r="H1475" s="1" t="s">
        <v>51752</v>
      </c>
      <c r="I1475">
        <v>5</v>
      </c>
      <c r="J1475" s="1" t="s">
        <v>51446</v>
      </c>
    </row>
    <row r="1476" spans="1:10" x14ac:dyDescent="0.25">
      <c r="A1476">
        <v>1475</v>
      </c>
      <c r="B1476" s="1" t="s">
        <v>51762</v>
      </c>
      <c r="C1476" s="1" t="s">
        <v>51629</v>
      </c>
      <c r="D1476" s="1" t="s">
        <v>48835</v>
      </c>
      <c r="E1476" s="3" t="s">
        <v>54296</v>
      </c>
      <c r="F1476" s="3" t="s">
        <v>54297</v>
      </c>
      <c r="G1476">
        <v>504</v>
      </c>
      <c r="H1476" s="1" t="s">
        <v>51752</v>
      </c>
      <c r="I1476">
        <v>5</v>
      </c>
      <c r="J1476" s="1" t="s">
        <v>51446</v>
      </c>
    </row>
    <row r="1477" spans="1:10" x14ac:dyDescent="0.25">
      <c r="A1477">
        <v>1476</v>
      </c>
      <c r="B1477" s="1" t="s">
        <v>51764</v>
      </c>
      <c r="C1477" s="1" t="s">
        <v>51629</v>
      </c>
      <c r="D1477" s="1" t="s">
        <v>48835</v>
      </c>
      <c r="E1477" s="3" t="s">
        <v>54324</v>
      </c>
      <c r="F1477" s="3" t="s">
        <v>54325</v>
      </c>
      <c r="G1477">
        <v>504</v>
      </c>
      <c r="H1477" s="1" t="s">
        <v>51752</v>
      </c>
      <c r="I1477">
        <v>5</v>
      </c>
      <c r="J1477" s="1" t="s">
        <v>51446</v>
      </c>
    </row>
    <row r="1478" spans="1:10" x14ac:dyDescent="0.25">
      <c r="A1478">
        <v>1477</v>
      </c>
      <c r="B1478" s="1" t="s">
        <v>51765</v>
      </c>
      <c r="C1478" s="1" t="s">
        <v>51629</v>
      </c>
      <c r="D1478" s="1" t="s">
        <v>48835</v>
      </c>
      <c r="E1478" s="3" t="s">
        <v>54326</v>
      </c>
      <c r="F1478" s="3" t="s">
        <v>54327</v>
      </c>
      <c r="G1478">
        <v>504</v>
      </c>
      <c r="H1478" s="1" t="s">
        <v>51752</v>
      </c>
      <c r="I1478">
        <v>5</v>
      </c>
      <c r="J1478" s="1" t="s">
        <v>51446</v>
      </c>
    </row>
    <row r="1479" spans="1:10" x14ac:dyDescent="0.25">
      <c r="A1479">
        <v>1478</v>
      </c>
      <c r="B1479" s="1" t="s">
        <v>51767</v>
      </c>
      <c r="C1479" s="1" t="s">
        <v>51629</v>
      </c>
      <c r="D1479" s="1" t="s">
        <v>48835</v>
      </c>
      <c r="E1479" s="3" t="s">
        <v>54303</v>
      </c>
      <c r="F1479" s="3" t="s">
        <v>54304</v>
      </c>
      <c r="G1479">
        <v>504</v>
      </c>
      <c r="H1479" s="1" t="s">
        <v>51752</v>
      </c>
      <c r="I1479">
        <v>5</v>
      </c>
      <c r="J1479" s="1" t="s">
        <v>51446</v>
      </c>
    </row>
    <row r="1480" spans="1:10" x14ac:dyDescent="0.25">
      <c r="A1480">
        <v>1479</v>
      </c>
      <c r="B1480" s="1" t="s">
        <v>51769</v>
      </c>
      <c r="C1480" s="1" t="s">
        <v>51629</v>
      </c>
      <c r="D1480" s="1" t="s">
        <v>48835</v>
      </c>
      <c r="E1480" s="3" t="s">
        <v>54328</v>
      </c>
      <c r="F1480" s="3" t="s">
        <v>54329</v>
      </c>
      <c r="G1480">
        <v>504</v>
      </c>
      <c r="H1480" s="1" t="s">
        <v>51752</v>
      </c>
      <c r="I1480">
        <v>5</v>
      </c>
      <c r="J1480" s="1" t="s">
        <v>51446</v>
      </c>
    </row>
    <row r="1481" spans="1:10" x14ac:dyDescent="0.25">
      <c r="A1481">
        <v>1480</v>
      </c>
      <c r="B1481" s="1" t="s">
        <v>51771</v>
      </c>
      <c r="C1481" s="1" t="s">
        <v>51629</v>
      </c>
      <c r="D1481" s="1" t="s">
        <v>50175</v>
      </c>
      <c r="E1481" s="3" t="s">
        <v>53896</v>
      </c>
      <c r="F1481" s="3" t="s">
        <v>53731</v>
      </c>
      <c r="G1481">
        <v>504</v>
      </c>
      <c r="H1481" s="1" t="s">
        <v>51752</v>
      </c>
      <c r="I1481">
        <v>5</v>
      </c>
      <c r="J1481" s="1" t="s">
        <v>51446</v>
      </c>
    </row>
    <row r="1482" spans="1:10" x14ac:dyDescent="0.25">
      <c r="A1482">
        <v>1481</v>
      </c>
      <c r="B1482" s="1" t="s">
        <v>51773</v>
      </c>
      <c r="C1482" s="1" t="s">
        <v>51629</v>
      </c>
      <c r="D1482" s="1" t="s">
        <v>50175</v>
      </c>
      <c r="E1482" s="3" t="s">
        <v>54318</v>
      </c>
      <c r="F1482" s="3" t="s">
        <v>53911</v>
      </c>
      <c r="G1482">
        <v>504</v>
      </c>
      <c r="H1482" s="1" t="s">
        <v>51752</v>
      </c>
      <c r="I1482">
        <v>5</v>
      </c>
      <c r="J1482" s="1" t="s">
        <v>51446</v>
      </c>
    </row>
    <row r="1483" spans="1:10" x14ac:dyDescent="0.25">
      <c r="A1483">
        <v>1482</v>
      </c>
      <c r="B1483" s="1" t="s">
        <v>51775</v>
      </c>
      <c r="C1483" s="1" t="s">
        <v>51629</v>
      </c>
      <c r="D1483" s="1" t="s">
        <v>50175</v>
      </c>
      <c r="E1483" s="3" t="s">
        <v>54319</v>
      </c>
      <c r="F1483" s="3" t="s">
        <v>54320</v>
      </c>
      <c r="G1483">
        <v>504</v>
      </c>
      <c r="H1483" s="1" t="s">
        <v>51752</v>
      </c>
      <c r="I1483">
        <v>5</v>
      </c>
      <c r="J1483" s="1" t="s">
        <v>51446</v>
      </c>
    </row>
    <row r="1484" spans="1:10" x14ac:dyDescent="0.25">
      <c r="A1484">
        <v>1483</v>
      </c>
      <c r="B1484" s="1" t="s">
        <v>51777</v>
      </c>
      <c r="C1484" s="1" t="s">
        <v>51629</v>
      </c>
      <c r="D1484" s="1" t="s">
        <v>50175</v>
      </c>
      <c r="E1484" s="3" t="s">
        <v>54321</v>
      </c>
      <c r="F1484" s="3" t="s">
        <v>53804</v>
      </c>
      <c r="G1484">
        <v>504</v>
      </c>
      <c r="H1484" s="1" t="s">
        <v>51752</v>
      </c>
      <c r="I1484">
        <v>5</v>
      </c>
      <c r="J1484" s="1" t="s">
        <v>51446</v>
      </c>
    </row>
    <row r="1485" spans="1:10" x14ac:dyDescent="0.25">
      <c r="A1485">
        <v>1484</v>
      </c>
      <c r="B1485" s="1" t="s">
        <v>51779</v>
      </c>
      <c r="C1485" s="1" t="s">
        <v>51629</v>
      </c>
      <c r="D1485" s="1" t="s">
        <v>50175</v>
      </c>
      <c r="E1485" s="3" t="s">
        <v>54322</v>
      </c>
      <c r="F1485" s="3" t="s">
        <v>54323</v>
      </c>
      <c r="G1485">
        <v>504</v>
      </c>
      <c r="H1485" s="1" t="s">
        <v>51752</v>
      </c>
      <c r="I1485">
        <v>5</v>
      </c>
      <c r="J1485" s="1" t="s">
        <v>51446</v>
      </c>
    </row>
    <row r="1486" spans="1:10" x14ac:dyDescent="0.25">
      <c r="A1486">
        <v>1485</v>
      </c>
      <c r="B1486" s="1" t="s">
        <v>51781</v>
      </c>
      <c r="C1486" s="1" t="s">
        <v>51629</v>
      </c>
      <c r="D1486" s="1" t="s">
        <v>50175</v>
      </c>
      <c r="E1486" s="3" t="s">
        <v>54296</v>
      </c>
      <c r="F1486" s="3" t="s">
        <v>54297</v>
      </c>
      <c r="G1486">
        <v>504</v>
      </c>
      <c r="H1486" s="1" t="s">
        <v>51752</v>
      </c>
      <c r="I1486">
        <v>5</v>
      </c>
      <c r="J1486" s="1" t="s">
        <v>51446</v>
      </c>
    </row>
    <row r="1487" spans="1:10" x14ac:dyDescent="0.25">
      <c r="A1487">
        <v>1486</v>
      </c>
      <c r="B1487" s="1" t="s">
        <v>51783</v>
      </c>
      <c r="C1487" s="1" t="s">
        <v>51629</v>
      </c>
      <c r="D1487" s="1" t="s">
        <v>50175</v>
      </c>
      <c r="E1487" s="3" t="s">
        <v>54324</v>
      </c>
      <c r="F1487" s="3" t="s">
        <v>54325</v>
      </c>
      <c r="G1487">
        <v>504</v>
      </c>
      <c r="H1487" s="1" t="s">
        <v>51752</v>
      </c>
      <c r="I1487">
        <v>5</v>
      </c>
      <c r="J1487" s="1" t="s">
        <v>51446</v>
      </c>
    </row>
    <row r="1488" spans="1:10" x14ac:dyDescent="0.25">
      <c r="A1488">
        <v>1487</v>
      </c>
      <c r="B1488" s="1" t="s">
        <v>51785</v>
      </c>
      <c r="C1488" s="1" t="s">
        <v>51629</v>
      </c>
      <c r="D1488" s="1" t="s">
        <v>50175</v>
      </c>
      <c r="E1488" s="3" t="s">
        <v>54326</v>
      </c>
      <c r="F1488" s="3" t="s">
        <v>54327</v>
      </c>
      <c r="G1488">
        <v>504</v>
      </c>
      <c r="H1488" s="1" t="s">
        <v>51752</v>
      </c>
      <c r="I1488">
        <v>5</v>
      </c>
      <c r="J1488" s="1" t="s">
        <v>51446</v>
      </c>
    </row>
    <row r="1489" spans="1:10" x14ac:dyDescent="0.25">
      <c r="A1489">
        <v>1488</v>
      </c>
      <c r="B1489" s="1" t="s">
        <v>51787</v>
      </c>
      <c r="C1489" s="1" t="s">
        <v>51629</v>
      </c>
      <c r="D1489" s="1" t="s">
        <v>50175</v>
      </c>
      <c r="E1489" s="3" t="s">
        <v>54303</v>
      </c>
      <c r="F1489" s="3" t="s">
        <v>54304</v>
      </c>
      <c r="G1489">
        <v>504</v>
      </c>
      <c r="H1489" s="1" t="s">
        <v>51752</v>
      </c>
      <c r="I1489">
        <v>5</v>
      </c>
      <c r="J1489" s="1" t="s">
        <v>51446</v>
      </c>
    </row>
    <row r="1490" spans="1:10" x14ac:dyDescent="0.25">
      <c r="A1490">
        <v>1489</v>
      </c>
      <c r="B1490" s="1" t="s">
        <v>51789</v>
      </c>
      <c r="C1490" s="1" t="s">
        <v>51629</v>
      </c>
      <c r="D1490" s="1" t="s">
        <v>50175</v>
      </c>
      <c r="E1490" s="3" t="s">
        <v>54328</v>
      </c>
      <c r="F1490" s="3" t="s">
        <v>54329</v>
      </c>
      <c r="G1490">
        <v>504</v>
      </c>
      <c r="H1490" s="1" t="s">
        <v>51752</v>
      </c>
      <c r="I1490">
        <v>5</v>
      </c>
      <c r="J1490" s="1" t="s">
        <v>51446</v>
      </c>
    </row>
    <row r="1491" spans="1:10" x14ac:dyDescent="0.25">
      <c r="A1491">
        <v>1490</v>
      </c>
      <c r="B1491" s="1" t="s">
        <v>51791</v>
      </c>
      <c r="C1491" s="1" t="s">
        <v>51629</v>
      </c>
      <c r="D1491" s="1" t="s">
        <v>48827</v>
      </c>
      <c r="E1491" s="3" t="s">
        <v>53896</v>
      </c>
      <c r="F1491" s="3" t="s">
        <v>53731</v>
      </c>
      <c r="G1491">
        <v>504</v>
      </c>
      <c r="H1491" s="1" t="s">
        <v>51752</v>
      </c>
      <c r="I1491">
        <v>5</v>
      </c>
      <c r="J1491" s="1" t="s">
        <v>51446</v>
      </c>
    </row>
    <row r="1492" spans="1:10" x14ac:dyDescent="0.25">
      <c r="A1492">
        <v>1491</v>
      </c>
      <c r="B1492" s="1" t="s">
        <v>51793</v>
      </c>
      <c r="C1492" s="1" t="s">
        <v>51629</v>
      </c>
      <c r="D1492" s="1" t="s">
        <v>48827</v>
      </c>
      <c r="E1492" s="3" t="s">
        <v>54318</v>
      </c>
      <c r="F1492" s="3" t="s">
        <v>53911</v>
      </c>
      <c r="G1492">
        <v>504</v>
      </c>
      <c r="H1492" s="1" t="s">
        <v>51752</v>
      </c>
      <c r="I1492">
        <v>5</v>
      </c>
      <c r="J1492" s="1" t="s">
        <v>51446</v>
      </c>
    </row>
    <row r="1493" spans="1:10" x14ac:dyDescent="0.25">
      <c r="A1493">
        <v>1492</v>
      </c>
      <c r="B1493" s="1" t="s">
        <v>51795</v>
      </c>
      <c r="C1493" s="1" t="s">
        <v>51629</v>
      </c>
      <c r="D1493" s="1" t="s">
        <v>48827</v>
      </c>
      <c r="E1493" s="3" t="s">
        <v>54319</v>
      </c>
      <c r="F1493" s="3" t="s">
        <v>54320</v>
      </c>
      <c r="G1493">
        <v>504</v>
      </c>
      <c r="H1493" s="1" t="s">
        <v>51752</v>
      </c>
      <c r="I1493">
        <v>5</v>
      </c>
      <c r="J1493" s="1" t="s">
        <v>51446</v>
      </c>
    </row>
    <row r="1494" spans="1:10" x14ac:dyDescent="0.25">
      <c r="A1494">
        <v>1493</v>
      </c>
      <c r="B1494" s="1" t="s">
        <v>51797</v>
      </c>
      <c r="C1494" s="1" t="s">
        <v>51629</v>
      </c>
      <c r="D1494" s="1" t="s">
        <v>48827</v>
      </c>
      <c r="E1494" s="3" t="s">
        <v>54321</v>
      </c>
      <c r="F1494" s="3" t="s">
        <v>53804</v>
      </c>
      <c r="G1494">
        <v>504</v>
      </c>
      <c r="H1494" s="1" t="s">
        <v>51752</v>
      </c>
      <c r="I1494">
        <v>5</v>
      </c>
      <c r="J1494" s="1" t="s">
        <v>51446</v>
      </c>
    </row>
    <row r="1495" spans="1:10" x14ac:dyDescent="0.25">
      <c r="A1495">
        <v>1494</v>
      </c>
      <c r="B1495" s="1" t="s">
        <v>51799</v>
      </c>
      <c r="C1495" s="1" t="s">
        <v>51629</v>
      </c>
      <c r="D1495" s="1" t="s">
        <v>48827</v>
      </c>
      <c r="E1495" s="3" t="s">
        <v>54322</v>
      </c>
      <c r="F1495" s="3" t="s">
        <v>54323</v>
      </c>
      <c r="G1495">
        <v>504</v>
      </c>
      <c r="H1495" s="1" t="s">
        <v>51752</v>
      </c>
      <c r="I1495">
        <v>5</v>
      </c>
      <c r="J1495" s="1" t="s">
        <v>51446</v>
      </c>
    </row>
    <row r="1496" spans="1:10" x14ac:dyDescent="0.25">
      <c r="A1496">
        <v>1495</v>
      </c>
      <c r="B1496" s="1" t="s">
        <v>51801</v>
      </c>
      <c r="C1496" s="1" t="s">
        <v>51629</v>
      </c>
      <c r="D1496" s="1" t="s">
        <v>48827</v>
      </c>
      <c r="E1496" s="3" t="s">
        <v>54296</v>
      </c>
      <c r="F1496" s="3" t="s">
        <v>54297</v>
      </c>
      <c r="G1496">
        <v>504</v>
      </c>
      <c r="H1496" s="1" t="s">
        <v>51752</v>
      </c>
      <c r="I1496">
        <v>5</v>
      </c>
      <c r="J1496" s="1" t="s">
        <v>51446</v>
      </c>
    </row>
    <row r="1497" spans="1:10" x14ac:dyDescent="0.25">
      <c r="A1497">
        <v>1496</v>
      </c>
      <c r="B1497" s="1" t="s">
        <v>51803</v>
      </c>
      <c r="C1497" s="1" t="s">
        <v>51629</v>
      </c>
      <c r="D1497" s="1" t="s">
        <v>48827</v>
      </c>
      <c r="E1497" s="3" t="s">
        <v>54324</v>
      </c>
      <c r="F1497" s="3" t="s">
        <v>54325</v>
      </c>
      <c r="G1497">
        <v>504</v>
      </c>
      <c r="H1497" s="1" t="s">
        <v>51752</v>
      </c>
      <c r="I1497">
        <v>5</v>
      </c>
      <c r="J1497" s="1" t="s">
        <v>51446</v>
      </c>
    </row>
    <row r="1498" spans="1:10" x14ac:dyDescent="0.25">
      <c r="A1498">
        <v>1497</v>
      </c>
      <c r="B1498" s="1" t="s">
        <v>51805</v>
      </c>
      <c r="C1498" s="1" t="s">
        <v>51629</v>
      </c>
      <c r="D1498" s="1" t="s">
        <v>48827</v>
      </c>
      <c r="E1498" s="3" t="s">
        <v>54326</v>
      </c>
      <c r="F1498" s="3" t="s">
        <v>54327</v>
      </c>
      <c r="G1498">
        <v>504</v>
      </c>
      <c r="H1498" s="1" t="s">
        <v>51752</v>
      </c>
      <c r="I1498">
        <v>5</v>
      </c>
      <c r="J1498" s="1" t="s">
        <v>51446</v>
      </c>
    </row>
    <row r="1499" spans="1:10" x14ac:dyDescent="0.25">
      <c r="A1499">
        <v>1498</v>
      </c>
      <c r="B1499" s="1" t="s">
        <v>51807</v>
      </c>
      <c r="C1499" s="1" t="s">
        <v>51629</v>
      </c>
      <c r="D1499" s="1" t="s">
        <v>48827</v>
      </c>
      <c r="E1499" s="3" t="s">
        <v>54303</v>
      </c>
      <c r="F1499" s="3" t="s">
        <v>54304</v>
      </c>
      <c r="G1499">
        <v>504</v>
      </c>
      <c r="H1499" s="1" t="s">
        <v>51752</v>
      </c>
      <c r="I1499">
        <v>5</v>
      </c>
      <c r="J1499" s="1" t="s">
        <v>51446</v>
      </c>
    </row>
    <row r="1500" spans="1:10" x14ac:dyDescent="0.25">
      <c r="A1500">
        <v>1499</v>
      </c>
      <c r="B1500" s="1" t="s">
        <v>51809</v>
      </c>
      <c r="C1500" s="1" t="s">
        <v>51629</v>
      </c>
      <c r="D1500" s="1" t="s">
        <v>48827</v>
      </c>
      <c r="E1500" s="3" t="s">
        <v>54328</v>
      </c>
      <c r="F1500" s="3" t="s">
        <v>54329</v>
      </c>
      <c r="G1500">
        <v>504</v>
      </c>
      <c r="H1500" s="1" t="s">
        <v>51752</v>
      </c>
      <c r="I1500">
        <v>5</v>
      </c>
      <c r="J1500" s="1" t="s">
        <v>51446</v>
      </c>
    </row>
    <row r="1501" spans="1:10" x14ac:dyDescent="0.25">
      <c r="A1501">
        <v>1500</v>
      </c>
      <c r="B1501" s="1" t="s">
        <v>51811</v>
      </c>
      <c r="C1501" s="1" t="s">
        <v>51629</v>
      </c>
      <c r="D1501" s="1" t="s">
        <v>48862</v>
      </c>
      <c r="E1501" s="3" t="s">
        <v>53896</v>
      </c>
      <c r="F1501" s="3" t="s">
        <v>53731</v>
      </c>
      <c r="G1501">
        <v>504</v>
      </c>
      <c r="H1501" s="1" t="s">
        <v>51752</v>
      </c>
      <c r="I1501">
        <v>5</v>
      </c>
      <c r="J1501" s="1" t="s">
        <v>51446</v>
      </c>
    </row>
    <row r="1502" spans="1:10" x14ac:dyDescent="0.25">
      <c r="A1502">
        <v>1501</v>
      </c>
      <c r="B1502" s="1" t="s">
        <v>51812</v>
      </c>
      <c r="C1502" s="1" t="s">
        <v>51629</v>
      </c>
      <c r="D1502" s="1" t="s">
        <v>48862</v>
      </c>
      <c r="E1502" s="3" t="s">
        <v>54318</v>
      </c>
      <c r="F1502" s="3" t="s">
        <v>53911</v>
      </c>
      <c r="G1502">
        <v>504</v>
      </c>
      <c r="H1502" s="1" t="s">
        <v>51752</v>
      </c>
      <c r="I1502">
        <v>5</v>
      </c>
      <c r="J1502" s="1" t="s">
        <v>51446</v>
      </c>
    </row>
    <row r="1503" spans="1:10" x14ac:dyDescent="0.25">
      <c r="A1503">
        <v>1502</v>
      </c>
      <c r="B1503" s="1" t="s">
        <v>51814</v>
      </c>
      <c r="C1503" s="1" t="s">
        <v>51629</v>
      </c>
      <c r="D1503" s="1" t="s">
        <v>48862</v>
      </c>
      <c r="E1503" s="3" t="s">
        <v>54319</v>
      </c>
      <c r="F1503" s="3" t="s">
        <v>54320</v>
      </c>
      <c r="G1503">
        <v>504</v>
      </c>
      <c r="H1503" s="1" t="s">
        <v>51752</v>
      </c>
      <c r="I1503">
        <v>5</v>
      </c>
      <c r="J1503" s="1" t="s">
        <v>51446</v>
      </c>
    </row>
    <row r="1504" spans="1:10" x14ac:dyDescent="0.25">
      <c r="A1504">
        <v>1503</v>
      </c>
      <c r="B1504" s="1" t="s">
        <v>51816</v>
      </c>
      <c r="C1504" s="1" t="s">
        <v>51629</v>
      </c>
      <c r="D1504" s="1" t="s">
        <v>48862</v>
      </c>
      <c r="E1504" s="3" t="s">
        <v>54321</v>
      </c>
      <c r="F1504" s="3" t="s">
        <v>53804</v>
      </c>
      <c r="G1504">
        <v>504</v>
      </c>
      <c r="H1504" s="1" t="s">
        <v>51752</v>
      </c>
      <c r="I1504">
        <v>5</v>
      </c>
      <c r="J1504" s="1" t="s">
        <v>51446</v>
      </c>
    </row>
    <row r="1505" spans="1:10" x14ac:dyDescent="0.25">
      <c r="A1505">
        <v>1504</v>
      </c>
      <c r="B1505" s="1" t="s">
        <v>51818</v>
      </c>
      <c r="C1505" s="1" t="s">
        <v>51629</v>
      </c>
      <c r="D1505" s="1" t="s">
        <v>48862</v>
      </c>
      <c r="E1505" s="3" t="s">
        <v>54322</v>
      </c>
      <c r="F1505" s="3" t="s">
        <v>54323</v>
      </c>
      <c r="G1505">
        <v>504</v>
      </c>
      <c r="H1505" s="1" t="s">
        <v>51752</v>
      </c>
      <c r="I1505">
        <v>5</v>
      </c>
      <c r="J1505" s="1" t="s">
        <v>51446</v>
      </c>
    </row>
    <row r="1506" spans="1:10" x14ac:dyDescent="0.25">
      <c r="A1506">
        <v>1505</v>
      </c>
      <c r="B1506" s="1" t="s">
        <v>51820</v>
      </c>
      <c r="C1506" s="1" t="s">
        <v>51629</v>
      </c>
      <c r="D1506" s="1" t="s">
        <v>48862</v>
      </c>
      <c r="E1506" s="3" t="s">
        <v>54296</v>
      </c>
      <c r="F1506" s="3" t="s">
        <v>54297</v>
      </c>
      <c r="G1506">
        <v>504</v>
      </c>
      <c r="H1506" s="1" t="s">
        <v>51752</v>
      </c>
      <c r="I1506">
        <v>5</v>
      </c>
      <c r="J1506" s="1" t="s">
        <v>51446</v>
      </c>
    </row>
    <row r="1507" spans="1:10" x14ac:dyDescent="0.25">
      <c r="A1507">
        <v>1506</v>
      </c>
      <c r="B1507" s="1" t="s">
        <v>51822</v>
      </c>
      <c r="C1507" s="1" t="s">
        <v>51629</v>
      </c>
      <c r="D1507" s="1" t="s">
        <v>48862</v>
      </c>
      <c r="E1507" s="3" t="s">
        <v>54324</v>
      </c>
      <c r="F1507" s="3" t="s">
        <v>54325</v>
      </c>
      <c r="G1507">
        <v>504</v>
      </c>
      <c r="H1507" s="1" t="s">
        <v>51752</v>
      </c>
      <c r="I1507">
        <v>5</v>
      </c>
      <c r="J1507" s="1" t="s">
        <v>51446</v>
      </c>
    </row>
    <row r="1508" spans="1:10" x14ac:dyDescent="0.25">
      <c r="A1508">
        <v>1507</v>
      </c>
      <c r="B1508" s="1" t="s">
        <v>51824</v>
      </c>
      <c r="C1508" s="1" t="s">
        <v>51629</v>
      </c>
      <c r="D1508" s="1" t="s">
        <v>48862</v>
      </c>
      <c r="E1508" s="3" t="s">
        <v>54326</v>
      </c>
      <c r="F1508" s="3" t="s">
        <v>54327</v>
      </c>
      <c r="G1508">
        <v>504</v>
      </c>
      <c r="H1508" s="1" t="s">
        <v>51752</v>
      </c>
      <c r="I1508">
        <v>5</v>
      </c>
      <c r="J1508" s="1" t="s">
        <v>51446</v>
      </c>
    </row>
    <row r="1509" spans="1:10" x14ac:dyDescent="0.25">
      <c r="A1509">
        <v>1508</v>
      </c>
      <c r="B1509" s="1" t="s">
        <v>51826</v>
      </c>
      <c r="C1509" s="1" t="s">
        <v>51629</v>
      </c>
      <c r="D1509" s="1" t="s">
        <v>48862</v>
      </c>
      <c r="E1509" s="3" t="s">
        <v>54303</v>
      </c>
      <c r="F1509" s="3" t="s">
        <v>54304</v>
      </c>
      <c r="G1509">
        <v>504</v>
      </c>
      <c r="H1509" s="1" t="s">
        <v>51752</v>
      </c>
      <c r="I1509">
        <v>5</v>
      </c>
      <c r="J1509" s="1" t="s">
        <v>51446</v>
      </c>
    </row>
    <row r="1510" spans="1:10" x14ac:dyDescent="0.25">
      <c r="A1510">
        <v>1509</v>
      </c>
      <c r="B1510" s="1" t="s">
        <v>51828</v>
      </c>
      <c r="C1510" s="1" t="s">
        <v>51629</v>
      </c>
      <c r="D1510" s="1" t="s">
        <v>48862</v>
      </c>
      <c r="E1510" s="3" t="s">
        <v>54328</v>
      </c>
      <c r="F1510" s="3" t="s">
        <v>54329</v>
      </c>
      <c r="G1510">
        <v>504</v>
      </c>
      <c r="H1510" s="1" t="s">
        <v>51752</v>
      </c>
      <c r="I1510">
        <v>5</v>
      </c>
      <c r="J1510" s="1" t="s">
        <v>51446</v>
      </c>
    </row>
    <row r="1511" spans="1:10" x14ac:dyDescent="0.25">
      <c r="A1511">
        <v>1510</v>
      </c>
      <c r="B1511" s="1" t="s">
        <v>51830</v>
      </c>
      <c r="C1511" s="1" t="s">
        <v>51629</v>
      </c>
      <c r="D1511" s="1" t="s">
        <v>50506</v>
      </c>
      <c r="E1511" s="3" t="s">
        <v>53896</v>
      </c>
      <c r="F1511" s="3" t="s">
        <v>53731</v>
      </c>
      <c r="G1511">
        <v>504</v>
      </c>
      <c r="H1511" s="1" t="s">
        <v>51752</v>
      </c>
      <c r="I1511">
        <v>5</v>
      </c>
      <c r="J1511" s="1" t="s">
        <v>51446</v>
      </c>
    </row>
    <row r="1512" spans="1:10" x14ac:dyDescent="0.25">
      <c r="A1512">
        <v>1511</v>
      </c>
      <c r="B1512" s="1" t="s">
        <v>51832</v>
      </c>
      <c r="C1512" s="1" t="s">
        <v>51629</v>
      </c>
      <c r="D1512" s="1" t="s">
        <v>50506</v>
      </c>
      <c r="E1512" s="3" t="s">
        <v>54318</v>
      </c>
      <c r="F1512" s="3" t="s">
        <v>53911</v>
      </c>
      <c r="G1512">
        <v>504</v>
      </c>
      <c r="H1512" s="1" t="s">
        <v>51752</v>
      </c>
      <c r="I1512">
        <v>5</v>
      </c>
      <c r="J1512" s="1" t="s">
        <v>51446</v>
      </c>
    </row>
    <row r="1513" spans="1:10" x14ac:dyDescent="0.25">
      <c r="A1513">
        <v>1512</v>
      </c>
      <c r="B1513" s="1" t="s">
        <v>51834</v>
      </c>
      <c r="C1513" s="1" t="s">
        <v>51629</v>
      </c>
      <c r="D1513" s="1" t="s">
        <v>50506</v>
      </c>
      <c r="E1513" s="3" t="s">
        <v>54319</v>
      </c>
      <c r="F1513" s="3" t="s">
        <v>54320</v>
      </c>
      <c r="G1513">
        <v>504</v>
      </c>
      <c r="H1513" s="1" t="s">
        <v>51752</v>
      </c>
      <c r="I1513">
        <v>5</v>
      </c>
      <c r="J1513" s="1" t="s">
        <v>51446</v>
      </c>
    </row>
    <row r="1514" spans="1:10" x14ac:dyDescent="0.25">
      <c r="A1514">
        <v>1513</v>
      </c>
      <c r="B1514" s="1" t="s">
        <v>51836</v>
      </c>
      <c r="C1514" s="1" t="s">
        <v>51629</v>
      </c>
      <c r="D1514" s="1" t="s">
        <v>50506</v>
      </c>
      <c r="E1514" s="3" t="s">
        <v>54321</v>
      </c>
      <c r="F1514" s="3" t="s">
        <v>53804</v>
      </c>
      <c r="G1514">
        <v>504</v>
      </c>
      <c r="H1514" s="1" t="s">
        <v>51752</v>
      </c>
      <c r="I1514">
        <v>5</v>
      </c>
      <c r="J1514" s="1" t="s">
        <v>51446</v>
      </c>
    </row>
    <row r="1515" spans="1:10" x14ac:dyDescent="0.25">
      <c r="A1515">
        <v>1514</v>
      </c>
      <c r="B1515" s="1" t="s">
        <v>51838</v>
      </c>
      <c r="C1515" s="1" t="s">
        <v>51629</v>
      </c>
      <c r="D1515" s="1" t="s">
        <v>50506</v>
      </c>
      <c r="E1515" s="3" t="s">
        <v>54322</v>
      </c>
      <c r="F1515" s="3" t="s">
        <v>54323</v>
      </c>
      <c r="G1515">
        <v>504</v>
      </c>
      <c r="H1515" s="1" t="s">
        <v>51752</v>
      </c>
      <c r="I1515">
        <v>5</v>
      </c>
      <c r="J1515" s="1" t="s">
        <v>51446</v>
      </c>
    </row>
    <row r="1516" spans="1:10" x14ac:dyDescent="0.25">
      <c r="A1516">
        <v>1515</v>
      </c>
      <c r="B1516" s="1" t="s">
        <v>51840</v>
      </c>
      <c r="C1516" s="1" t="s">
        <v>51629</v>
      </c>
      <c r="D1516" s="1" t="s">
        <v>50506</v>
      </c>
      <c r="E1516" s="3" t="s">
        <v>54296</v>
      </c>
      <c r="F1516" s="3" t="s">
        <v>54297</v>
      </c>
      <c r="G1516">
        <v>504</v>
      </c>
      <c r="H1516" s="1" t="s">
        <v>51752</v>
      </c>
      <c r="I1516">
        <v>5</v>
      </c>
      <c r="J1516" s="1" t="s">
        <v>51446</v>
      </c>
    </row>
    <row r="1517" spans="1:10" x14ac:dyDescent="0.25">
      <c r="A1517">
        <v>1516</v>
      </c>
      <c r="B1517" s="1" t="s">
        <v>51841</v>
      </c>
      <c r="C1517" s="1" t="s">
        <v>51629</v>
      </c>
      <c r="D1517" s="1" t="s">
        <v>50506</v>
      </c>
      <c r="E1517" s="3" t="s">
        <v>54324</v>
      </c>
      <c r="F1517" s="3" t="s">
        <v>54325</v>
      </c>
      <c r="G1517">
        <v>504</v>
      </c>
      <c r="H1517" s="1" t="s">
        <v>51752</v>
      </c>
      <c r="I1517">
        <v>5</v>
      </c>
      <c r="J1517" s="1" t="s">
        <v>51446</v>
      </c>
    </row>
    <row r="1518" spans="1:10" x14ac:dyDescent="0.25">
      <c r="A1518">
        <v>1517</v>
      </c>
      <c r="B1518" s="1" t="s">
        <v>51843</v>
      </c>
      <c r="C1518" s="1" t="s">
        <v>51629</v>
      </c>
      <c r="D1518" s="1" t="s">
        <v>50506</v>
      </c>
      <c r="E1518" s="3" t="s">
        <v>54326</v>
      </c>
      <c r="F1518" s="3" t="s">
        <v>54327</v>
      </c>
      <c r="G1518">
        <v>504</v>
      </c>
      <c r="H1518" s="1" t="s">
        <v>51752</v>
      </c>
      <c r="I1518">
        <v>5</v>
      </c>
      <c r="J1518" s="1" t="s">
        <v>51446</v>
      </c>
    </row>
    <row r="1519" spans="1:10" x14ac:dyDescent="0.25">
      <c r="A1519">
        <v>1518</v>
      </c>
      <c r="B1519" s="1" t="s">
        <v>51845</v>
      </c>
      <c r="C1519" s="1" t="s">
        <v>51629</v>
      </c>
      <c r="D1519" s="1" t="s">
        <v>50506</v>
      </c>
      <c r="E1519" s="3" t="s">
        <v>54303</v>
      </c>
      <c r="F1519" s="3" t="s">
        <v>54304</v>
      </c>
      <c r="G1519">
        <v>504</v>
      </c>
      <c r="H1519" s="1" t="s">
        <v>51752</v>
      </c>
      <c r="I1519">
        <v>5</v>
      </c>
      <c r="J1519" s="1" t="s">
        <v>51446</v>
      </c>
    </row>
    <row r="1520" spans="1:10" x14ac:dyDescent="0.25">
      <c r="A1520">
        <v>1519</v>
      </c>
      <c r="B1520" s="1" t="s">
        <v>51847</v>
      </c>
      <c r="C1520" s="1" t="s">
        <v>51629</v>
      </c>
      <c r="D1520" s="1" t="s">
        <v>50506</v>
      </c>
      <c r="E1520" s="3" t="s">
        <v>54328</v>
      </c>
      <c r="F1520" s="3" t="s">
        <v>54329</v>
      </c>
      <c r="G1520">
        <v>504</v>
      </c>
      <c r="H1520" s="1" t="s">
        <v>51752</v>
      </c>
      <c r="I1520">
        <v>5</v>
      </c>
      <c r="J1520" s="1" t="s">
        <v>51446</v>
      </c>
    </row>
    <row r="1521" spans="1:10" x14ac:dyDescent="0.25">
      <c r="A1521">
        <v>1520</v>
      </c>
      <c r="B1521" s="1" t="s">
        <v>51849</v>
      </c>
      <c r="C1521" s="1" t="s">
        <v>51629</v>
      </c>
      <c r="D1521" s="1" t="s">
        <v>48835</v>
      </c>
      <c r="E1521" s="3" t="s">
        <v>53702</v>
      </c>
      <c r="F1521" s="3" t="s">
        <v>54330</v>
      </c>
      <c r="G1521">
        <v>504</v>
      </c>
      <c r="H1521" s="1" t="s">
        <v>51752</v>
      </c>
      <c r="I1521">
        <v>5</v>
      </c>
      <c r="J1521" s="1" t="s">
        <v>51446</v>
      </c>
    </row>
    <row r="1522" spans="1:10" x14ac:dyDescent="0.25">
      <c r="A1522">
        <v>1521</v>
      </c>
      <c r="B1522" s="1" t="s">
        <v>51851</v>
      </c>
      <c r="C1522" s="1" t="s">
        <v>51629</v>
      </c>
      <c r="D1522" s="1" t="s">
        <v>48835</v>
      </c>
      <c r="E1522" s="3" t="s">
        <v>54328</v>
      </c>
      <c r="F1522" s="3" t="s">
        <v>54329</v>
      </c>
      <c r="G1522">
        <v>504</v>
      </c>
      <c r="H1522" s="1" t="s">
        <v>51752</v>
      </c>
      <c r="I1522">
        <v>5</v>
      </c>
      <c r="J1522" s="1" t="s">
        <v>51446</v>
      </c>
    </row>
    <row r="1523" spans="1:10" x14ac:dyDescent="0.25">
      <c r="A1523">
        <v>1522</v>
      </c>
      <c r="B1523" s="1" t="s">
        <v>51853</v>
      </c>
      <c r="C1523" s="1" t="s">
        <v>51629</v>
      </c>
      <c r="D1523" s="1" t="s">
        <v>48835</v>
      </c>
      <c r="E1523" s="3" t="s">
        <v>54331</v>
      </c>
      <c r="F1523" s="3" t="s">
        <v>53858</v>
      </c>
      <c r="G1523">
        <v>504</v>
      </c>
      <c r="H1523" s="1" t="s">
        <v>51752</v>
      </c>
      <c r="I1523">
        <v>5</v>
      </c>
      <c r="J1523" s="1" t="s">
        <v>51446</v>
      </c>
    </row>
    <row r="1524" spans="1:10" x14ac:dyDescent="0.25">
      <c r="A1524">
        <v>1523</v>
      </c>
      <c r="B1524" s="1" t="s">
        <v>51855</v>
      </c>
      <c r="C1524" s="1" t="s">
        <v>51629</v>
      </c>
      <c r="D1524" s="1" t="s">
        <v>48835</v>
      </c>
      <c r="E1524" s="3" t="s">
        <v>53921</v>
      </c>
      <c r="F1524" s="3" t="s">
        <v>53755</v>
      </c>
      <c r="G1524">
        <v>504</v>
      </c>
      <c r="H1524" s="1" t="s">
        <v>51752</v>
      </c>
      <c r="I1524">
        <v>5</v>
      </c>
      <c r="J1524" s="1" t="s">
        <v>51446</v>
      </c>
    </row>
    <row r="1525" spans="1:10" x14ac:dyDescent="0.25">
      <c r="A1525">
        <v>1524</v>
      </c>
      <c r="B1525" s="1" t="s">
        <v>51857</v>
      </c>
      <c r="C1525" s="1" t="s">
        <v>51629</v>
      </c>
      <c r="D1525" s="1" t="s">
        <v>48835</v>
      </c>
      <c r="E1525" s="3" t="s">
        <v>54332</v>
      </c>
      <c r="F1525" s="3" t="s">
        <v>53852</v>
      </c>
      <c r="G1525">
        <v>504</v>
      </c>
      <c r="H1525" s="1" t="s">
        <v>51752</v>
      </c>
      <c r="I1525">
        <v>5</v>
      </c>
      <c r="J1525" s="1" t="s">
        <v>51446</v>
      </c>
    </row>
    <row r="1526" spans="1:10" x14ac:dyDescent="0.25">
      <c r="A1526">
        <v>1525</v>
      </c>
      <c r="B1526" s="1" t="s">
        <v>51859</v>
      </c>
      <c r="C1526" s="1" t="s">
        <v>51629</v>
      </c>
      <c r="D1526" s="1" t="s">
        <v>48835</v>
      </c>
      <c r="E1526" s="3" t="s">
        <v>54333</v>
      </c>
      <c r="F1526" s="3" t="s">
        <v>54334</v>
      </c>
      <c r="G1526">
        <v>504</v>
      </c>
      <c r="H1526" s="1" t="s">
        <v>51752</v>
      </c>
      <c r="I1526">
        <v>5</v>
      </c>
      <c r="J1526" s="1" t="s">
        <v>51446</v>
      </c>
    </row>
    <row r="1527" spans="1:10" x14ac:dyDescent="0.25">
      <c r="A1527">
        <v>1526</v>
      </c>
      <c r="B1527" s="1" t="s">
        <v>51861</v>
      </c>
      <c r="C1527" s="1" t="s">
        <v>51629</v>
      </c>
      <c r="D1527" s="1" t="s">
        <v>48835</v>
      </c>
      <c r="E1527" s="3" t="s">
        <v>54335</v>
      </c>
      <c r="F1527" s="3" t="s">
        <v>54336</v>
      </c>
      <c r="G1527">
        <v>504</v>
      </c>
      <c r="H1527" s="1" t="s">
        <v>51752</v>
      </c>
      <c r="I1527">
        <v>5</v>
      </c>
      <c r="J1527" s="1" t="s">
        <v>51446</v>
      </c>
    </row>
    <row r="1528" spans="1:10" x14ac:dyDescent="0.25">
      <c r="A1528">
        <v>1527</v>
      </c>
      <c r="B1528" s="1" t="s">
        <v>51863</v>
      </c>
      <c r="C1528" s="1" t="s">
        <v>51629</v>
      </c>
      <c r="D1528" s="1" t="s">
        <v>48835</v>
      </c>
      <c r="E1528" s="3" t="s">
        <v>54298</v>
      </c>
      <c r="F1528" s="3" t="s">
        <v>54066</v>
      </c>
      <c r="G1528">
        <v>504</v>
      </c>
      <c r="H1528" s="1" t="s">
        <v>51752</v>
      </c>
      <c r="I1528">
        <v>5</v>
      </c>
      <c r="J1528" s="1" t="s">
        <v>51446</v>
      </c>
    </row>
    <row r="1529" spans="1:10" x14ac:dyDescent="0.25">
      <c r="A1529">
        <v>1528</v>
      </c>
      <c r="B1529" s="1" t="s">
        <v>51865</v>
      </c>
      <c r="C1529" s="1" t="s">
        <v>51629</v>
      </c>
      <c r="D1529" s="1" t="s">
        <v>48835</v>
      </c>
      <c r="E1529" s="3" t="s">
        <v>54337</v>
      </c>
      <c r="F1529" s="3" t="s">
        <v>54120</v>
      </c>
      <c r="G1529">
        <v>504</v>
      </c>
      <c r="H1529" s="1" t="s">
        <v>51752</v>
      </c>
      <c r="I1529">
        <v>5</v>
      </c>
      <c r="J1529" s="1" t="s">
        <v>51446</v>
      </c>
    </row>
    <row r="1530" spans="1:10" x14ac:dyDescent="0.25">
      <c r="A1530">
        <v>1529</v>
      </c>
      <c r="B1530" s="1" t="s">
        <v>51867</v>
      </c>
      <c r="C1530" s="1" t="s">
        <v>51629</v>
      </c>
      <c r="D1530" s="1" t="s">
        <v>48835</v>
      </c>
      <c r="E1530" s="3" t="s">
        <v>54338</v>
      </c>
      <c r="F1530" s="3" t="s">
        <v>53659</v>
      </c>
      <c r="G1530">
        <v>504</v>
      </c>
      <c r="H1530" s="1" t="s">
        <v>51752</v>
      </c>
      <c r="I1530">
        <v>5</v>
      </c>
      <c r="J1530" s="1" t="s">
        <v>51446</v>
      </c>
    </row>
    <row r="1531" spans="1:10" x14ac:dyDescent="0.25">
      <c r="A1531">
        <v>1530</v>
      </c>
      <c r="B1531" s="1" t="s">
        <v>51869</v>
      </c>
      <c r="C1531" s="1" t="s">
        <v>51629</v>
      </c>
      <c r="D1531" s="1" t="s">
        <v>48835</v>
      </c>
      <c r="E1531" s="3" t="s">
        <v>54339</v>
      </c>
      <c r="F1531" s="3" t="s">
        <v>54340</v>
      </c>
      <c r="G1531">
        <v>504</v>
      </c>
      <c r="H1531" s="1" t="s">
        <v>51752</v>
      </c>
      <c r="I1531">
        <v>5</v>
      </c>
      <c r="J1531" s="1" t="s">
        <v>51446</v>
      </c>
    </row>
    <row r="1532" spans="1:10" x14ac:dyDescent="0.25">
      <c r="A1532">
        <v>1531</v>
      </c>
      <c r="B1532" s="1" t="s">
        <v>51871</v>
      </c>
      <c r="C1532" s="1" t="s">
        <v>51629</v>
      </c>
      <c r="D1532" s="1" t="s">
        <v>48835</v>
      </c>
      <c r="E1532" s="3" t="s">
        <v>54341</v>
      </c>
      <c r="F1532" s="3" t="s">
        <v>53860</v>
      </c>
      <c r="G1532">
        <v>504</v>
      </c>
      <c r="H1532" s="1" t="s">
        <v>51752</v>
      </c>
      <c r="I1532">
        <v>5</v>
      </c>
      <c r="J1532" s="1" t="s">
        <v>51446</v>
      </c>
    </row>
    <row r="1533" spans="1:10" x14ac:dyDescent="0.25">
      <c r="A1533">
        <v>1532</v>
      </c>
      <c r="B1533" s="1" t="s">
        <v>51873</v>
      </c>
      <c r="C1533" s="1" t="s">
        <v>51629</v>
      </c>
      <c r="D1533" s="1" t="s">
        <v>48835</v>
      </c>
      <c r="E1533" s="3" t="s">
        <v>53702</v>
      </c>
      <c r="F1533" s="3" t="s">
        <v>54330</v>
      </c>
      <c r="G1533">
        <v>504</v>
      </c>
      <c r="H1533" s="1" t="s">
        <v>51752</v>
      </c>
      <c r="I1533">
        <v>5</v>
      </c>
      <c r="J1533" s="1" t="s">
        <v>51446</v>
      </c>
    </row>
    <row r="1534" spans="1:10" x14ac:dyDescent="0.25">
      <c r="A1534">
        <v>1533</v>
      </c>
      <c r="B1534" s="1" t="s">
        <v>51875</v>
      </c>
      <c r="C1534" s="1" t="s">
        <v>51629</v>
      </c>
      <c r="D1534" s="1" t="s">
        <v>48835</v>
      </c>
      <c r="E1534" s="3" t="s">
        <v>53921</v>
      </c>
      <c r="F1534" s="3" t="s">
        <v>53755</v>
      </c>
      <c r="G1534">
        <v>504</v>
      </c>
      <c r="H1534" s="1" t="s">
        <v>51752</v>
      </c>
      <c r="I1534">
        <v>5</v>
      </c>
      <c r="J1534" s="1" t="s">
        <v>51446</v>
      </c>
    </row>
    <row r="1535" spans="1:10" x14ac:dyDescent="0.25">
      <c r="A1535">
        <v>1534</v>
      </c>
      <c r="B1535" s="1" t="s">
        <v>51877</v>
      </c>
      <c r="C1535" s="1" t="s">
        <v>51629</v>
      </c>
      <c r="D1535" s="1" t="s">
        <v>48835</v>
      </c>
      <c r="E1535" s="3" t="s">
        <v>54342</v>
      </c>
      <c r="F1535" s="3" t="s">
        <v>54343</v>
      </c>
      <c r="G1535">
        <v>504</v>
      </c>
      <c r="H1535" s="1" t="s">
        <v>51752</v>
      </c>
      <c r="I1535">
        <v>5</v>
      </c>
      <c r="J1535" s="1" t="s">
        <v>51446</v>
      </c>
    </row>
    <row r="1536" spans="1:10" x14ac:dyDescent="0.25">
      <c r="A1536">
        <v>1535</v>
      </c>
      <c r="B1536" s="1" t="s">
        <v>51879</v>
      </c>
      <c r="C1536" s="1" t="s">
        <v>51629</v>
      </c>
      <c r="D1536" s="1" t="s">
        <v>48835</v>
      </c>
      <c r="E1536" s="3" t="s">
        <v>54298</v>
      </c>
      <c r="F1536" s="3" t="s">
        <v>54066</v>
      </c>
      <c r="G1536">
        <v>504</v>
      </c>
      <c r="H1536" s="1" t="s">
        <v>51752</v>
      </c>
      <c r="I1536">
        <v>5</v>
      </c>
      <c r="J1536" s="1" t="s">
        <v>51446</v>
      </c>
    </row>
    <row r="1537" spans="1:10" x14ac:dyDescent="0.25">
      <c r="A1537">
        <v>1536</v>
      </c>
      <c r="B1537" s="1" t="s">
        <v>51881</v>
      </c>
      <c r="C1537" s="1" t="s">
        <v>51629</v>
      </c>
      <c r="D1537" s="1" t="s">
        <v>48835</v>
      </c>
      <c r="E1537" s="3" t="s">
        <v>54344</v>
      </c>
      <c r="F1537" s="3" t="s">
        <v>54345</v>
      </c>
      <c r="G1537">
        <v>504</v>
      </c>
      <c r="H1537" s="1" t="s">
        <v>51752</v>
      </c>
      <c r="I1537">
        <v>5</v>
      </c>
      <c r="J1537" s="1" t="s">
        <v>51446</v>
      </c>
    </row>
    <row r="1538" spans="1:10" x14ac:dyDescent="0.25">
      <c r="A1538">
        <v>1537</v>
      </c>
      <c r="B1538" s="1" t="s">
        <v>51883</v>
      </c>
      <c r="C1538" s="1" t="s">
        <v>51629</v>
      </c>
      <c r="D1538" s="1" t="s">
        <v>48835</v>
      </c>
      <c r="E1538" s="3" t="s">
        <v>54346</v>
      </c>
      <c r="F1538" s="3" t="s">
        <v>53856</v>
      </c>
      <c r="G1538">
        <v>504</v>
      </c>
      <c r="H1538" s="1" t="s">
        <v>51752</v>
      </c>
      <c r="I1538">
        <v>5</v>
      </c>
      <c r="J1538" s="1" t="s">
        <v>51446</v>
      </c>
    </row>
    <row r="1539" spans="1:10" x14ac:dyDescent="0.25">
      <c r="A1539">
        <v>1538</v>
      </c>
      <c r="B1539" s="1" t="s">
        <v>51885</v>
      </c>
      <c r="C1539" s="1" t="s">
        <v>51629</v>
      </c>
      <c r="D1539" s="1" t="s">
        <v>48819</v>
      </c>
      <c r="E1539" s="3" t="s">
        <v>53702</v>
      </c>
      <c r="F1539" s="3" t="s">
        <v>54330</v>
      </c>
      <c r="G1539">
        <v>504</v>
      </c>
      <c r="H1539" s="1" t="s">
        <v>51752</v>
      </c>
      <c r="I1539">
        <v>5</v>
      </c>
      <c r="J1539" s="1" t="s">
        <v>51446</v>
      </c>
    </row>
    <row r="1540" spans="1:10" x14ac:dyDescent="0.25">
      <c r="A1540">
        <v>1539</v>
      </c>
      <c r="B1540" s="1" t="s">
        <v>51887</v>
      </c>
      <c r="C1540" s="1" t="s">
        <v>51629</v>
      </c>
      <c r="D1540" s="1" t="s">
        <v>48819</v>
      </c>
      <c r="E1540" s="3" t="s">
        <v>54328</v>
      </c>
      <c r="F1540" s="3" t="s">
        <v>54329</v>
      </c>
      <c r="G1540">
        <v>504</v>
      </c>
      <c r="H1540" s="1" t="s">
        <v>51752</v>
      </c>
      <c r="I1540">
        <v>5</v>
      </c>
      <c r="J1540" s="1" t="s">
        <v>51446</v>
      </c>
    </row>
    <row r="1541" spans="1:10" x14ac:dyDescent="0.25">
      <c r="A1541">
        <v>1540</v>
      </c>
      <c r="B1541" s="1" t="s">
        <v>51888</v>
      </c>
      <c r="C1541" s="1" t="s">
        <v>51629</v>
      </c>
      <c r="D1541" s="1" t="s">
        <v>48819</v>
      </c>
      <c r="E1541" s="3" t="s">
        <v>54331</v>
      </c>
      <c r="F1541" s="3" t="s">
        <v>53858</v>
      </c>
      <c r="G1541">
        <v>504</v>
      </c>
      <c r="H1541" s="1" t="s">
        <v>51752</v>
      </c>
      <c r="I1541">
        <v>5</v>
      </c>
      <c r="J1541" s="1" t="s">
        <v>51446</v>
      </c>
    </row>
    <row r="1542" spans="1:10" x14ac:dyDescent="0.25">
      <c r="A1542">
        <v>1541</v>
      </c>
      <c r="B1542" s="1" t="s">
        <v>51890</v>
      </c>
      <c r="C1542" s="1" t="s">
        <v>51629</v>
      </c>
      <c r="D1542" s="1" t="s">
        <v>48819</v>
      </c>
      <c r="E1542" s="3" t="s">
        <v>53921</v>
      </c>
      <c r="F1542" s="3" t="s">
        <v>53755</v>
      </c>
      <c r="G1542">
        <v>504</v>
      </c>
      <c r="H1542" s="1" t="s">
        <v>51752</v>
      </c>
      <c r="I1542">
        <v>5</v>
      </c>
      <c r="J1542" s="1" t="s">
        <v>51446</v>
      </c>
    </row>
    <row r="1543" spans="1:10" x14ac:dyDescent="0.25">
      <c r="A1543">
        <v>1542</v>
      </c>
      <c r="B1543" s="1" t="s">
        <v>51892</v>
      </c>
      <c r="C1543" s="1" t="s">
        <v>51629</v>
      </c>
      <c r="D1543" s="1" t="s">
        <v>48819</v>
      </c>
      <c r="E1543" s="3" t="s">
        <v>54332</v>
      </c>
      <c r="F1543" s="3" t="s">
        <v>53852</v>
      </c>
      <c r="G1543">
        <v>504</v>
      </c>
      <c r="H1543" s="1" t="s">
        <v>51752</v>
      </c>
      <c r="I1543">
        <v>5</v>
      </c>
      <c r="J1543" s="1" t="s">
        <v>51446</v>
      </c>
    </row>
    <row r="1544" spans="1:10" x14ac:dyDescent="0.25">
      <c r="A1544">
        <v>1543</v>
      </c>
      <c r="B1544" s="1" t="s">
        <v>51894</v>
      </c>
      <c r="C1544" s="1" t="s">
        <v>51629</v>
      </c>
      <c r="D1544" s="1" t="s">
        <v>48819</v>
      </c>
      <c r="E1544" s="3" t="s">
        <v>54333</v>
      </c>
      <c r="F1544" s="3" t="s">
        <v>54334</v>
      </c>
      <c r="G1544">
        <v>504</v>
      </c>
      <c r="H1544" s="1" t="s">
        <v>51752</v>
      </c>
      <c r="I1544">
        <v>5</v>
      </c>
      <c r="J1544" s="1" t="s">
        <v>51446</v>
      </c>
    </row>
    <row r="1545" spans="1:10" x14ac:dyDescent="0.25">
      <c r="A1545">
        <v>1544</v>
      </c>
      <c r="B1545" s="1" t="s">
        <v>51896</v>
      </c>
      <c r="C1545" s="1" t="s">
        <v>51629</v>
      </c>
      <c r="D1545" s="1" t="s">
        <v>48819</v>
      </c>
      <c r="E1545" s="3" t="s">
        <v>54335</v>
      </c>
      <c r="F1545" s="3" t="s">
        <v>54336</v>
      </c>
      <c r="G1545">
        <v>504</v>
      </c>
      <c r="H1545" s="1" t="s">
        <v>51752</v>
      </c>
      <c r="I1545">
        <v>5</v>
      </c>
      <c r="J1545" s="1" t="s">
        <v>51446</v>
      </c>
    </row>
    <row r="1546" spans="1:10" x14ac:dyDescent="0.25">
      <c r="A1546">
        <v>1545</v>
      </c>
      <c r="B1546" s="1" t="s">
        <v>51898</v>
      </c>
      <c r="C1546" s="1" t="s">
        <v>51629</v>
      </c>
      <c r="D1546" s="1" t="s">
        <v>48819</v>
      </c>
      <c r="E1546" s="3" t="s">
        <v>54298</v>
      </c>
      <c r="F1546" s="3" t="s">
        <v>54066</v>
      </c>
      <c r="G1546">
        <v>504</v>
      </c>
      <c r="H1546" s="1" t="s">
        <v>51752</v>
      </c>
      <c r="I1546">
        <v>5</v>
      </c>
      <c r="J1546" s="1" t="s">
        <v>51446</v>
      </c>
    </row>
    <row r="1547" spans="1:10" x14ac:dyDescent="0.25">
      <c r="A1547">
        <v>1546</v>
      </c>
      <c r="B1547" s="1" t="s">
        <v>51900</v>
      </c>
      <c r="C1547" s="1" t="s">
        <v>51629</v>
      </c>
      <c r="D1547" s="1" t="s">
        <v>48819</v>
      </c>
      <c r="E1547" s="3" t="s">
        <v>54337</v>
      </c>
      <c r="F1547" s="3" t="s">
        <v>54120</v>
      </c>
      <c r="G1547">
        <v>504</v>
      </c>
      <c r="H1547" s="1" t="s">
        <v>51752</v>
      </c>
      <c r="I1547">
        <v>5</v>
      </c>
      <c r="J1547" s="1" t="s">
        <v>51446</v>
      </c>
    </row>
    <row r="1548" spans="1:10" x14ac:dyDescent="0.25">
      <c r="A1548">
        <v>1547</v>
      </c>
      <c r="B1548" s="1" t="s">
        <v>51902</v>
      </c>
      <c r="C1548" s="1" t="s">
        <v>51629</v>
      </c>
      <c r="D1548" s="1" t="s">
        <v>48819</v>
      </c>
      <c r="E1548" s="3" t="s">
        <v>54338</v>
      </c>
      <c r="F1548" s="3" t="s">
        <v>53659</v>
      </c>
      <c r="G1548">
        <v>504</v>
      </c>
      <c r="H1548" s="1" t="s">
        <v>51752</v>
      </c>
      <c r="I1548">
        <v>5</v>
      </c>
      <c r="J1548" s="1" t="s">
        <v>51446</v>
      </c>
    </row>
    <row r="1549" spans="1:10" x14ac:dyDescent="0.25">
      <c r="A1549">
        <v>1548</v>
      </c>
      <c r="B1549" s="1" t="s">
        <v>51904</v>
      </c>
      <c r="C1549" s="1" t="s">
        <v>51629</v>
      </c>
      <c r="D1549" s="1" t="s">
        <v>48819</v>
      </c>
      <c r="E1549" s="3" t="s">
        <v>54339</v>
      </c>
      <c r="F1549" s="3" t="s">
        <v>54340</v>
      </c>
      <c r="G1549">
        <v>504</v>
      </c>
      <c r="H1549" s="1" t="s">
        <v>51752</v>
      </c>
      <c r="I1549">
        <v>5</v>
      </c>
      <c r="J1549" s="1" t="s">
        <v>51446</v>
      </c>
    </row>
    <row r="1550" spans="1:10" x14ac:dyDescent="0.25">
      <c r="A1550">
        <v>1549</v>
      </c>
      <c r="B1550" s="1" t="s">
        <v>51906</v>
      </c>
      <c r="C1550" s="1" t="s">
        <v>51629</v>
      </c>
      <c r="D1550" s="1" t="s">
        <v>48819</v>
      </c>
      <c r="E1550" s="3" t="s">
        <v>54341</v>
      </c>
      <c r="F1550" s="3" t="s">
        <v>53860</v>
      </c>
      <c r="G1550">
        <v>504</v>
      </c>
      <c r="H1550" s="1" t="s">
        <v>51752</v>
      </c>
      <c r="I1550">
        <v>5</v>
      </c>
      <c r="J1550" s="1" t="s">
        <v>51446</v>
      </c>
    </row>
    <row r="1551" spans="1:10" x14ac:dyDescent="0.25">
      <c r="A1551">
        <v>1550</v>
      </c>
      <c r="B1551" s="1" t="s">
        <v>51908</v>
      </c>
      <c r="C1551" s="1" t="s">
        <v>51629</v>
      </c>
      <c r="D1551" s="1" t="s">
        <v>48819</v>
      </c>
      <c r="E1551" s="3" t="s">
        <v>53702</v>
      </c>
      <c r="F1551" s="3" t="s">
        <v>54330</v>
      </c>
      <c r="G1551">
        <v>504</v>
      </c>
      <c r="H1551" s="1" t="s">
        <v>51752</v>
      </c>
      <c r="I1551">
        <v>5</v>
      </c>
      <c r="J1551" s="1" t="s">
        <v>51446</v>
      </c>
    </row>
    <row r="1552" spans="1:10" x14ac:dyDescent="0.25">
      <c r="A1552">
        <v>1551</v>
      </c>
      <c r="B1552" s="1" t="s">
        <v>51910</v>
      </c>
      <c r="C1552" s="1" t="s">
        <v>51629</v>
      </c>
      <c r="D1552" s="1" t="s">
        <v>48819</v>
      </c>
      <c r="E1552" s="3" t="s">
        <v>53921</v>
      </c>
      <c r="F1552" s="3" t="s">
        <v>53755</v>
      </c>
      <c r="G1552">
        <v>504</v>
      </c>
      <c r="H1552" s="1" t="s">
        <v>51752</v>
      </c>
      <c r="I1552">
        <v>5</v>
      </c>
      <c r="J1552" s="1" t="s">
        <v>51446</v>
      </c>
    </row>
    <row r="1553" spans="1:10" x14ac:dyDescent="0.25">
      <c r="A1553">
        <v>1552</v>
      </c>
      <c r="B1553" s="1" t="s">
        <v>51911</v>
      </c>
      <c r="C1553" s="1" t="s">
        <v>51629</v>
      </c>
      <c r="D1553" s="1" t="s">
        <v>48819</v>
      </c>
      <c r="E1553" s="3" t="s">
        <v>54342</v>
      </c>
      <c r="F1553" s="3" t="s">
        <v>54343</v>
      </c>
      <c r="G1553">
        <v>504</v>
      </c>
      <c r="H1553" s="1" t="s">
        <v>51752</v>
      </c>
      <c r="I1553">
        <v>5</v>
      </c>
      <c r="J1553" s="1" t="s">
        <v>51446</v>
      </c>
    </row>
    <row r="1554" spans="1:10" x14ac:dyDescent="0.25">
      <c r="A1554">
        <v>1553</v>
      </c>
      <c r="B1554" s="1" t="s">
        <v>51913</v>
      </c>
      <c r="C1554" s="1" t="s">
        <v>51629</v>
      </c>
      <c r="D1554" s="1" t="s">
        <v>48819</v>
      </c>
      <c r="E1554" s="3" t="s">
        <v>54298</v>
      </c>
      <c r="F1554" s="3" t="s">
        <v>54066</v>
      </c>
      <c r="G1554">
        <v>504</v>
      </c>
      <c r="H1554" s="1" t="s">
        <v>51752</v>
      </c>
      <c r="I1554">
        <v>5</v>
      </c>
      <c r="J1554" s="1" t="s">
        <v>51446</v>
      </c>
    </row>
    <row r="1555" spans="1:10" x14ac:dyDescent="0.25">
      <c r="A1555">
        <v>1554</v>
      </c>
      <c r="B1555" s="1" t="s">
        <v>51915</v>
      </c>
      <c r="C1555" s="1" t="s">
        <v>51629</v>
      </c>
      <c r="D1555" s="1" t="s">
        <v>48819</v>
      </c>
      <c r="E1555" s="3" t="s">
        <v>54344</v>
      </c>
      <c r="F1555" s="3" t="s">
        <v>54345</v>
      </c>
      <c r="G1555">
        <v>504</v>
      </c>
      <c r="H1555" s="1" t="s">
        <v>51752</v>
      </c>
      <c r="I1555">
        <v>5</v>
      </c>
      <c r="J1555" s="1" t="s">
        <v>51446</v>
      </c>
    </row>
    <row r="1556" spans="1:10" x14ac:dyDescent="0.25">
      <c r="A1556">
        <v>1555</v>
      </c>
      <c r="B1556" s="1" t="s">
        <v>51917</v>
      </c>
      <c r="C1556" s="1" t="s">
        <v>51629</v>
      </c>
      <c r="D1556" s="1" t="s">
        <v>48819</v>
      </c>
      <c r="E1556" s="3" t="s">
        <v>54346</v>
      </c>
      <c r="F1556" s="3" t="s">
        <v>53856</v>
      </c>
      <c r="G1556">
        <v>504</v>
      </c>
      <c r="H1556" s="1" t="s">
        <v>51752</v>
      </c>
      <c r="I1556">
        <v>5</v>
      </c>
      <c r="J1556" s="1" t="s">
        <v>51446</v>
      </c>
    </row>
    <row r="1557" spans="1:10" x14ac:dyDescent="0.25">
      <c r="A1557">
        <v>1556</v>
      </c>
      <c r="B1557" s="1" t="s">
        <v>51919</v>
      </c>
      <c r="C1557" s="1" t="s">
        <v>51629</v>
      </c>
      <c r="D1557" s="1" t="s">
        <v>48827</v>
      </c>
      <c r="E1557" s="3" t="s">
        <v>53702</v>
      </c>
      <c r="F1557" s="3" t="s">
        <v>54330</v>
      </c>
      <c r="G1557">
        <v>504</v>
      </c>
      <c r="H1557" s="1" t="s">
        <v>51752</v>
      </c>
      <c r="I1557">
        <v>5</v>
      </c>
      <c r="J1557" s="1" t="s">
        <v>51446</v>
      </c>
    </row>
    <row r="1558" spans="1:10" x14ac:dyDescent="0.25">
      <c r="A1558">
        <v>1557</v>
      </c>
      <c r="B1558" s="1" t="s">
        <v>51921</v>
      </c>
      <c r="C1558" s="1" t="s">
        <v>51629</v>
      </c>
      <c r="D1558" s="1" t="s">
        <v>48827</v>
      </c>
      <c r="E1558" s="3" t="s">
        <v>54328</v>
      </c>
      <c r="F1558" s="3" t="s">
        <v>54329</v>
      </c>
      <c r="G1558">
        <v>504</v>
      </c>
      <c r="H1558" s="1" t="s">
        <v>51752</v>
      </c>
      <c r="I1558">
        <v>5</v>
      </c>
      <c r="J1558" s="1" t="s">
        <v>51446</v>
      </c>
    </row>
    <row r="1559" spans="1:10" x14ac:dyDescent="0.25">
      <c r="A1559">
        <v>1558</v>
      </c>
      <c r="B1559" s="1" t="s">
        <v>51922</v>
      </c>
      <c r="C1559" s="1" t="s">
        <v>51629</v>
      </c>
      <c r="D1559" s="1" t="s">
        <v>48827</v>
      </c>
      <c r="E1559" s="3" t="s">
        <v>54331</v>
      </c>
      <c r="F1559" s="3" t="s">
        <v>53858</v>
      </c>
      <c r="G1559">
        <v>504</v>
      </c>
      <c r="H1559" s="1" t="s">
        <v>51752</v>
      </c>
      <c r="I1559">
        <v>5</v>
      </c>
      <c r="J1559" s="1" t="s">
        <v>51446</v>
      </c>
    </row>
    <row r="1560" spans="1:10" x14ac:dyDescent="0.25">
      <c r="A1560">
        <v>1559</v>
      </c>
      <c r="B1560" s="1" t="s">
        <v>51924</v>
      </c>
      <c r="C1560" s="1" t="s">
        <v>51629</v>
      </c>
      <c r="D1560" s="1" t="s">
        <v>48827</v>
      </c>
      <c r="E1560" s="3" t="s">
        <v>53921</v>
      </c>
      <c r="F1560" s="3" t="s">
        <v>53755</v>
      </c>
      <c r="G1560">
        <v>504</v>
      </c>
      <c r="H1560" s="1" t="s">
        <v>51752</v>
      </c>
      <c r="I1560">
        <v>5</v>
      </c>
      <c r="J1560" s="1" t="s">
        <v>51446</v>
      </c>
    </row>
    <row r="1561" spans="1:10" x14ac:dyDescent="0.25">
      <c r="A1561">
        <v>1560</v>
      </c>
      <c r="B1561" s="1" t="s">
        <v>51926</v>
      </c>
      <c r="C1561" s="1" t="s">
        <v>51629</v>
      </c>
      <c r="D1561" s="1" t="s">
        <v>48827</v>
      </c>
      <c r="E1561" s="3" t="s">
        <v>54332</v>
      </c>
      <c r="F1561" s="3" t="s">
        <v>53852</v>
      </c>
      <c r="G1561">
        <v>504</v>
      </c>
      <c r="H1561" s="1" t="s">
        <v>51752</v>
      </c>
      <c r="I1561">
        <v>5</v>
      </c>
      <c r="J1561" s="1" t="s">
        <v>51446</v>
      </c>
    </row>
    <row r="1562" spans="1:10" x14ac:dyDescent="0.25">
      <c r="A1562">
        <v>1561</v>
      </c>
      <c r="B1562" s="1" t="s">
        <v>51928</v>
      </c>
      <c r="C1562" s="1" t="s">
        <v>51629</v>
      </c>
      <c r="D1562" s="1" t="s">
        <v>48827</v>
      </c>
      <c r="E1562" s="3" t="s">
        <v>54333</v>
      </c>
      <c r="F1562" s="3" t="s">
        <v>54334</v>
      </c>
      <c r="G1562">
        <v>504</v>
      </c>
      <c r="H1562" s="1" t="s">
        <v>51752</v>
      </c>
      <c r="I1562">
        <v>5</v>
      </c>
      <c r="J1562" s="1" t="s">
        <v>51446</v>
      </c>
    </row>
    <row r="1563" spans="1:10" x14ac:dyDescent="0.25">
      <c r="A1563">
        <v>1562</v>
      </c>
      <c r="B1563" s="1" t="s">
        <v>51930</v>
      </c>
      <c r="C1563" s="1" t="s">
        <v>51629</v>
      </c>
      <c r="D1563" s="1" t="s">
        <v>48827</v>
      </c>
      <c r="E1563" s="3" t="s">
        <v>54335</v>
      </c>
      <c r="F1563" s="3" t="s">
        <v>54336</v>
      </c>
      <c r="G1563">
        <v>504</v>
      </c>
      <c r="H1563" s="1" t="s">
        <v>51752</v>
      </c>
      <c r="I1563">
        <v>5</v>
      </c>
      <c r="J1563" s="1" t="s">
        <v>51446</v>
      </c>
    </row>
    <row r="1564" spans="1:10" x14ac:dyDescent="0.25">
      <c r="A1564">
        <v>1563</v>
      </c>
      <c r="B1564" s="1" t="s">
        <v>51932</v>
      </c>
      <c r="C1564" s="1" t="s">
        <v>51629</v>
      </c>
      <c r="D1564" s="1" t="s">
        <v>48827</v>
      </c>
      <c r="E1564" s="3" t="s">
        <v>54298</v>
      </c>
      <c r="F1564" s="3" t="s">
        <v>54066</v>
      </c>
      <c r="G1564">
        <v>504</v>
      </c>
      <c r="H1564" s="1" t="s">
        <v>51752</v>
      </c>
      <c r="I1564">
        <v>5</v>
      </c>
      <c r="J1564" s="1" t="s">
        <v>51446</v>
      </c>
    </row>
    <row r="1565" spans="1:10" x14ac:dyDescent="0.25">
      <c r="A1565">
        <v>1564</v>
      </c>
      <c r="B1565" s="1" t="s">
        <v>51934</v>
      </c>
      <c r="C1565" s="1" t="s">
        <v>51629</v>
      </c>
      <c r="D1565" s="1" t="s">
        <v>48827</v>
      </c>
      <c r="E1565" s="3" t="s">
        <v>54337</v>
      </c>
      <c r="F1565" s="3" t="s">
        <v>54120</v>
      </c>
      <c r="G1565">
        <v>504</v>
      </c>
      <c r="H1565" s="1" t="s">
        <v>51752</v>
      </c>
      <c r="I1565">
        <v>5</v>
      </c>
      <c r="J1565" s="1" t="s">
        <v>51446</v>
      </c>
    </row>
    <row r="1566" spans="1:10" x14ac:dyDescent="0.25">
      <c r="A1566">
        <v>1565</v>
      </c>
      <c r="B1566" s="1" t="s">
        <v>51936</v>
      </c>
      <c r="C1566" s="1" t="s">
        <v>51629</v>
      </c>
      <c r="D1566" s="1" t="s">
        <v>48827</v>
      </c>
      <c r="E1566" s="3" t="s">
        <v>54338</v>
      </c>
      <c r="F1566" s="3" t="s">
        <v>53659</v>
      </c>
      <c r="G1566">
        <v>504</v>
      </c>
      <c r="H1566" s="1" t="s">
        <v>51752</v>
      </c>
      <c r="I1566">
        <v>5</v>
      </c>
      <c r="J1566" s="1" t="s">
        <v>51446</v>
      </c>
    </row>
    <row r="1567" spans="1:10" x14ac:dyDescent="0.25">
      <c r="A1567">
        <v>1566</v>
      </c>
      <c r="B1567" s="1" t="s">
        <v>51938</v>
      </c>
      <c r="C1567" s="1" t="s">
        <v>51629</v>
      </c>
      <c r="D1567" s="1" t="s">
        <v>48827</v>
      </c>
      <c r="E1567" s="3" t="s">
        <v>54339</v>
      </c>
      <c r="F1567" s="3" t="s">
        <v>54340</v>
      </c>
      <c r="G1567">
        <v>504</v>
      </c>
      <c r="H1567" s="1" t="s">
        <v>51752</v>
      </c>
      <c r="I1567">
        <v>5</v>
      </c>
      <c r="J1567" s="1" t="s">
        <v>51446</v>
      </c>
    </row>
    <row r="1568" spans="1:10" x14ac:dyDescent="0.25">
      <c r="A1568">
        <v>1567</v>
      </c>
      <c r="B1568" s="1" t="s">
        <v>51940</v>
      </c>
      <c r="C1568" s="1" t="s">
        <v>51629</v>
      </c>
      <c r="D1568" s="1" t="s">
        <v>48827</v>
      </c>
      <c r="E1568" s="3" t="s">
        <v>54341</v>
      </c>
      <c r="F1568" s="3" t="s">
        <v>53860</v>
      </c>
      <c r="G1568">
        <v>504</v>
      </c>
      <c r="H1568" s="1" t="s">
        <v>51752</v>
      </c>
      <c r="I1568">
        <v>5</v>
      </c>
      <c r="J1568" s="1" t="s">
        <v>51446</v>
      </c>
    </row>
    <row r="1569" spans="1:10" x14ac:dyDescent="0.25">
      <c r="A1569">
        <v>1568</v>
      </c>
      <c r="B1569" s="1" t="s">
        <v>51941</v>
      </c>
      <c r="C1569" s="1" t="s">
        <v>51629</v>
      </c>
      <c r="D1569" s="1" t="s">
        <v>48827</v>
      </c>
      <c r="E1569" s="3" t="s">
        <v>53702</v>
      </c>
      <c r="F1569" s="3" t="s">
        <v>54330</v>
      </c>
      <c r="G1569">
        <v>504</v>
      </c>
      <c r="H1569" s="1" t="s">
        <v>51752</v>
      </c>
      <c r="I1569">
        <v>5</v>
      </c>
      <c r="J1569" s="1" t="s">
        <v>51446</v>
      </c>
    </row>
    <row r="1570" spans="1:10" x14ac:dyDescent="0.25">
      <c r="A1570">
        <v>1569</v>
      </c>
      <c r="B1570" s="1" t="s">
        <v>51943</v>
      </c>
      <c r="C1570" s="1" t="s">
        <v>51629</v>
      </c>
      <c r="D1570" s="1" t="s">
        <v>48827</v>
      </c>
      <c r="E1570" s="3" t="s">
        <v>53921</v>
      </c>
      <c r="F1570" s="3" t="s">
        <v>53755</v>
      </c>
      <c r="G1570">
        <v>504</v>
      </c>
      <c r="H1570" s="1" t="s">
        <v>51752</v>
      </c>
      <c r="I1570">
        <v>5</v>
      </c>
      <c r="J1570" s="1" t="s">
        <v>51446</v>
      </c>
    </row>
    <row r="1571" spans="1:10" x14ac:dyDescent="0.25">
      <c r="A1571">
        <v>1570</v>
      </c>
      <c r="B1571" s="1" t="s">
        <v>51945</v>
      </c>
      <c r="C1571" s="1" t="s">
        <v>51629</v>
      </c>
      <c r="D1571" s="1" t="s">
        <v>48827</v>
      </c>
      <c r="E1571" s="3" t="s">
        <v>54342</v>
      </c>
      <c r="F1571" s="3" t="s">
        <v>54343</v>
      </c>
      <c r="G1571">
        <v>504</v>
      </c>
      <c r="H1571" s="1" t="s">
        <v>51752</v>
      </c>
      <c r="I1571">
        <v>5</v>
      </c>
      <c r="J1571" s="1" t="s">
        <v>51446</v>
      </c>
    </row>
    <row r="1572" spans="1:10" x14ac:dyDescent="0.25">
      <c r="A1572">
        <v>1571</v>
      </c>
      <c r="B1572" s="1" t="s">
        <v>51947</v>
      </c>
      <c r="C1572" s="1" t="s">
        <v>49157</v>
      </c>
      <c r="D1572" s="1" t="s">
        <v>48835</v>
      </c>
      <c r="E1572" s="3" t="s">
        <v>54347</v>
      </c>
      <c r="F1572" s="3" t="s">
        <v>54348</v>
      </c>
      <c r="G1572">
        <v>602</v>
      </c>
      <c r="H1572" s="1" t="s">
        <v>51948</v>
      </c>
      <c r="I1572">
        <v>6</v>
      </c>
      <c r="J1572" s="1" t="s">
        <v>51949</v>
      </c>
    </row>
    <row r="1573" spans="1:10" x14ac:dyDescent="0.25">
      <c r="A1573">
        <v>1572</v>
      </c>
      <c r="B1573" s="1" t="s">
        <v>51951</v>
      </c>
      <c r="C1573" s="1" t="s">
        <v>49157</v>
      </c>
      <c r="D1573" s="1" t="s">
        <v>48819</v>
      </c>
      <c r="E1573" s="3" t="s">
        <v>54349</v>
      </c>
      <c r="F1573" s="3" t="s">
        <v>54350</v>
      </c>
      <c r="G1573">
        <v>602</v>
      </c>
      <c r="H1573" s="1" t="s">
        <v>51948</v>
      </c>
      <c r="I1573">
        <v>6</v>
      </c>
      <c r="J1573" s="1" t="s">
        <v>51949</v>
      </c>
    </row>
    <row r="1574" spans="1:10" x14ac:dyDescent="0.25">
      <c r="A1574">
        <v>1573</v>
      </c>
      <c r="B1574" s="1" t="s">
        <v>51953</v>
      </c>
      <c r="C1574" s="1" t="s">
        <v>49157</v>
      </c>
      <c r="D1574" s="1" t="s">
        <v>48827</v>
      </c>
      <c r="E1574" s="3" t="s">
        <v>54351</v>
      </c>
      <c r="F1574" s="3" t="s">
        <v>54352</v>
      </c>
      <c r="G1574">
        <v>602</v>
      </c>
      <c r="H1574" s="1" t="s">
        <v>51948</v>
      </c>
      <c r="I1574">
        <v>6</v>
      </c>
      <c r="J1574" s="1" t="s">
        <v>51949</v>
      </c>
    </row>
    <row r="1575" spans="1:10" x14ac:dyDescent="0.25">
      <c r="A1575">
        <v>1574</v>
      </c>
      <c r="B1575" s="1" t="s">
        <v>51955</v>
      </c>
      <c r="C1575" s="1" t="s">
        <v>49157</v>
      </c>
      <c r="D1575" s="1" t="s">
        <v>50175</v>
      </c>
      <c r="E1575" s="3" t="s">
        <v>54353</v>
      </c>
      <c r="F1575" s="3" t="s">
        <v>53649</v>
      </c>
      <c r="G1575">
        <v>602</v>
      </c>
      <c r="H1575" s="1" t="s">
        <v>51948</v>
      </c>
      <c r="I1575">
        <v>6</v>
      </c>
      <c r="J1575" s="1" t="s">
        <v>51949</v>
      </c>
    </row>
    <row r="1576" spans="1:10" x14ac:dyDescent="0.25">
      <c r="A1576">
        <v>1575</v>
      </c>
      <c r="B1576" s="1" t="s">
        <v>51957</v>
      </c>
      <c r="C1576" s="1" t="s">
        <v>49157</v>
      </c>
      <c r="D1576" s="1" t="s">
        <v>50506</v>
      </c>
      <c r="E1576" s="3" t="s">
        <v>54354</v>
      </c>
      <c r="F1576" s="3" t="s">
        <v>54355</v>
      </c>
      <c r="G1576">
        <v>602</v>
      </c>
      <c r="H1576" s="1" t="s">
        <v>51948</v>
      </c>
      <c r="I1576">
        <v>6</v>
      </c>
      <c r="J1576" s="1" t="s">
        <v>51949</v>
      </c>
    </row>
    <row r="1577" spans="1:10" x14ac:dyDescent="0.25">
      <c r="A1577">
        <v>1576</v>
      </c>
      <c r="B1577" s="1" t="s">
        <v>51959</v>
      </c>
      <c r="C1577" s="1" t="s">
        <v>49157</v>
      </c>
      <c r="D1577" s="1" t="s">
        <v>48869</v>
      </c>
      <c r="E1577" s="3" t="s">
        <v>53642</v>
      </c>
      <c r="F1577" s="3" t="s">
        <v>53643</v>
      </c>
      <c r="G1577">
        <v>602</v>
      </c>
      <c r="H1577" s="1" t="s">
        <v>51948</v>
      </c>
      <c r="I1577">
        <v>6</v>
      </c>
      <c r="J1577" s="1" t="s">
        <v>51949</v>
      </c>
    </row>
    <row r="1578" spans="1:10" x14ac:dyDescent="0.25">
      <c r="A1578">
        <v>1577</v>
      </c>
      <c r="B1578" s="1" t="s">
        <v>51961</v>
      </c>
      <c r="C1578" s="1" t="s">
        <v>49157</v>
      </c>
      <c r="D1578" s="1" t="s">
        <v>48835</v>
      </c>
      <c r="E1578" s="3" t="s">
        <v>53931</v>
      </c>
      <c r="F1578" s="3" t="s">
        <v>53808</v>
      </c>
      <c r="G1578">
        <v>602</v>
      </c>
      <c r="H1578" s="1" t="s">
        <v>51948</v>
      </c>
      <c r="I1578">
        <v>6</v>
      </c>
      <c r="J1578" s="1" t="s">
        <v>51949</v>
      </c>
    </row>
    <row r="1579" spans="1:10" x14ac:dyDescent="0.25">
      <c r="A1579">
        <v>1578</v>
      </c>
      <c r="B1579" s="1" t="s">
        <v>51963</v>
      </c>
      <c r="C1579" s="1" t="s">
        <v>49157</v>
      </c>
      <c r="D1579" s="1" t="s">
        <v>48819</v>
      </c>
      <c r="E1579" s="3" t="s">
        <v>53931</v>
      </c>
      <c r="F1579" s="3" t="s">
        <v>53808</v>
      </c>
      <c r="G1579">
        <v>602</v>
      </c>
      <c r="H1579" s="1" t="s">
        <v>51948</v>
      </c>
      <c r="I1579">
        <v>6</v>
      </c>
      <c r="J1579" s="1" t="s">
        <v>51949</v>
      </c>
    </row>
    <row r="1580" spans="1:10" x14ac:dyDescent="0.25">
      <c r="A1580">
        <v>1579</v>
      </c>
      <c r="B1580" s="1" t="s">
        <v>51965</v>
      </c>
      <c r="C1580" s="1" t="s">
        <v>49157</v>
      </c>
      <c r="D1580" s="1" t="s">
        <v>48827</v>
      </c>
      <c r="E1580" s="3" t="s">
        <v>53931</v>
      </c>
      <c r="F1580" s="3" t="s">
        <v>53808</v>
      </c>
      <c r="G1580">
        <v>602</v>
      </c>
      <c r="H1580" s="1" t="s">
        <v>51948</v>
      </c>
      <c r="I1580">
        <v>6</v>
      </c>
      <c r="J1580" s="1" t="s">
        <v>51949</v>
      </c>
    </row>
    <row r="1581" spans="1:10" x14ac:dyDescent="0.25">
      <c r="A1581">
        <v>1580</v>
      </c>
      <c r="B1581" s="1" t="s">
        <v>51967</v>
      </c>
      <c r="C1581" s="1" t="s">
        <v>49157</v>
      </c>
      <c r="D1581" s="1" t="s">
        <v>50175</v>
      </c>
      <c r="E1581" s="3" t="s">
        <v>53931</v>
      </c>
      <c r="F1581" s="3" t="s">
        <v>53808</v>
      </c>
      <c r="G1581">
        <v>602</v>
      </c>
      <c r="H1581" s="1" t="s">
        <v>51948</v>
      </c>
      <c r="I1581">
        <v>6</v>
      </c>
      <c r="J1581" s="1" t="s">
        <v>51949</v>
      </c>
    </row>
    <row r="1582" spans="1:10" x14ac:dyDescent="0.25">
      <c r="A1582">
        <v>1581</v>
      </c>
      <c r="B1582" s="1" t="s">
        <v>51968</v>
      </c>
      <c r="C1582" s="1" t="s">
        <v>49157</v>
      </c>
      <c r="D1582" s="1" t="s">
        <v>50506</v>
      </c>
      <c r="E1582" s="3" t="s">
        <v>53931</v>
      </c>
      <c r="F1582" s="3" t="s">
        <v>53808</v>
      </c>
      <c r="G1582">
        <v>602</v>
      </c>
      <c r="H1582" s="1" t="s">
        <v>51948</v>
      </c>
      <c r="I1582">
        <v>6</v>
      </c>
      <c r="J1582" s="1" t="s">
        <v>51949</v>
      </c>
    </row>
    <row r="1583" spans="1:10" x14ac:dyDescent="0.25">
      <c r="A1583">
        <v>1582</v>
      </c>
      <c r="B1583" s="1" t="s">
        <v>51970</v>
      </c>
      <c r="C1583" s="1" t="s">
        <v>49157</v>
      </c>
      <c r="D1583" s="1" t="s">
        <v>48835</v>
      </c>
      <c r="E1583" s="3" t="s">
        <v>54356</v>
      </c>
      <c r="F1583" s="3" t="s">
        <v>54357</v>
      </c>
      <c r="G1583">
        <v>602</v>
      </c>
      <c r="H1583" s="1" t="s">
        <v>51948</v>
      </c>
      <c r="I1583">
        <v>6</v>
      </c>
      <c r="J1583" s="1" t="s">
        <v>51949</v>
      </c>
    </row>
    <row r="1584" spans="1:10" x14ac:dyDescent="0.25">
      <c r="A1584">
        <v>1583</v>
      </c>
      <c r="B1584" s="1" t="s">
        <v>51972</v>
      </c>
      <c r="C1584" s="1" t="s">
        <v>49157</v>
      </c>
      <c r="D1584" s="1" t="s">
        <v>48835</v>
      </c>
      <c r="E1584" s="3" t="s">
        <v>54358</v>
      </c>
      <c r="F1584" s="3" t="s">
        <v>54359</v>
      </c>
      <c r="G1584">
        <v>602</v>
      </c>
      <c r="H1584" s="1" t="s">
        <v>51948</v>
      </c>
      <c r="I1584">
        <v>6</v>
      </c>
      <c r="J1584" s="1" t="s">
        <v>51949</v>
      </c>
    </row>
    <row r="1585" spans="1:10" x14ac:dyDescent="0.25">
      <c r="A1585">
        <v>1584</v>
      </c>
      <c r="B1585" s="1" t="s">
        <v>51974</v>
      </c>
      <c r="C1585" s="1" t="s">
        <v>49157</v>
      </c>
      <c r="D1585" s="1" t="s">
        <v>48835</v>
      </c>
      <c r="E1585" s="3" t="s">
        <v>54250</v>
      </c>
      <c r="F1585" s="3" t="s">
        <v>54251</v>
      </c>
      <c r="G1585">
        <v>602</v>
      </c>
      <c r="H1585" s="1" t="s">
        <v>51948</v>
      </c>
      <c r="I1585">
        <v>6</v>
      </c>
      <c r="J1585" s="1" t="s">
        <v>51949</v>
      </c>
    </row>
    <row r="1586" spans="1:10" x14ac:dyDescent="0.25">
      <c r="A1586">
        <v>1585</v>
      </c>
      <c r="B1586" s="1" t="s">
        <v>51975</v>
      </c>
      <c r="C1586" s="1" t="s">
        <v>49157</v>
      </c>
      <c r="D1586" s="1" t="s">
        <v>48835</v>
      </c>
      <c r="E1586" s="3" t="s">
        <v>54360</v>
      </c>
      <c r="F1586" s="3" t="s">
        <v>54361</v>
      </c>
      <c r="G1586">
        <v>602</v>
      </c>
      <c r="H1586" s="1" t="s">
        <v>51948</v>
      </c>
      <c r="I1586">
        <v>6</v>
      </c>
      <c r="J1586" s="1" t="s">
        <v>51949</v>
      </c>
    </row>
    <row r="1587" spans="1:10" x14ac:dyDescent="0.25">
      <c r="A1587">
        <v>1586</v>
      </c>
      <c r="B1587" s="1" t="s">
        <v>51977</v>
      </c>
      <c r="C1587" s="1" t="s">
        <v>49157</v>
      </c>
      <c r="D1587" s="1" t="s">
        <v>48835</v>
      </c>
      <c r="E1587" s="3" t="s">
        <v>54362</v>
      </c>
      <c r="F1587" s="3" t="s">
        <v>54363</v>
      </c>
      <c r="G1587">
        <v>602</v>
      </c>
      <c r="H1587" s="1" t="s">
        <v>51948</v>
      </c>
      <c r="I1587">
        <v>6</v>
      </c>
      <c r="J1587" s="1" t="s">
        <v>51949</v>
      </c>
    </row>
    <row r="1588" spans="1:10" x14ac:dyDescent="0.25">
      <c r="A1588">
        <v>1587</v>
      </c>
      <c r="B1588" s="1" t="s">
        <v>51979</v>
      </c>
      <c r="C1588" s="1" t="s">
        <v>49157</v>
      </c>
      <c r="D1588" s="1" t="s">
        <v>48819</v>
      </c>
      <c r="E1588" s="3" t="s">
        <v>54356</v>
      </c>
      <c r="F1588" s="3" t="s">
        <v>54357</v>
      </c>
      <c r="G1588">
        <v>602</v>
      </c>
      <c r="H1588" s="1" t="s">
        <v>51948</v>
      </c>
      <c r="I1588">
        <v>6</v>
      </c>
      <c r="J1588" s="1" t="s">
        <v>51949</v>
      </c>
    </row>
    <row r="1589" spans="1:10" x14ac:dyDescent="0.25">
      <c r="A1589">
        <v>1588</v>
      </c>
      <c r="B1589" s="1" t="s">
        <v>51981</v>
      </c>
      <c r="C1589" s="1" t="s">
        <v>49157</v>
      </c>
      <c r="D1589" s="1" t="s">
        <v>48819</v>
      </c>
      <c r="E1589" s="3" t="s">
        <v>54358</v>
      </c>
      <c r="F1589" s="3" t="s">
        <v>54359</v>
      </c>
      <c r="G1589">
        <v>602</v>
      </c>
      <c r="H1589" s="1" t="s">
        <v>51948</v>
      </c>
      <c r="I1589">
        <v>6</v>
      </c>
      <c r="J1589" s="1" t="s">
        <v>51949</v>
      </c>
    </row>
    <row r="1590" spans="1:10" x14ac:dyDescent="0.25">
      <c r="A1590">
        <v>1589</v>
      </c>
      <c r="B1590" s="1" t="s">
        <v>51983</v>
      </c>
      <c r="C1590" s="1" t="s">
        <v>49157</v>
      </c>
      <c r="D1590" s="1" t="s">
        <v>48819</v>
      </c>
      <c r="E1590" s="3" t="s">
        <v>54250</v>
      </c>
      <c r="F1590" s="3" t="s">
        <v>54251</v>
      </c>
      <c r="G1590">
        <v>602</v>
      </c>
      <c r="H1590" s="1" t="s">
        <v>51948</v>
      </c>
      <c r="I1590">
        <v>6</v>
      </c>
      <c r="J1590" s="1" t="s">
        <v>51949</v>
      </c>
    </row>
    <row r="1591" spans="1:10" x14ac:dyDescent="0.25">
      <c r="A1591">
        <v>1590</v>
      </c>
      <c r="B1591" s="1" t="s">
        <v>51985</v>
      </c>
      <c r="C1591" s="1" t="s">
        <v>49157</v>
      </c>
      <c r="D1591" s="1" t="s">
        <v>48819</v>
      </c>
      <c r="E1591" s="3" t="s">
        <v>54360</v>
      </c>
      <c r="F1591" s="3" t="s">
        <v>54361</v>
      </c>
      <c r="G1591">
        <v>602</v>
      </c>
      <c r="H1591" s="1" t="s">
        <v>51948</v>
      </c>
      <c r="I1591">
        <v>6</v>
      </c>
      <c r="J1591" s="1" t="s">
        <v>51949</v>
      </c>
    </row>
    <row r="1592" spans="1:10" x14ac:dyDescent="0.25">
      <c r="A1592">
        <v>1591</v>
      </c>
      <c r="B1592" s="1" t="s">
        <v>51987</v>
      </c>
      <c r="C1592" s="1" t="s">
        <v>49157</v>
      </c>
      <c r="D1592" s="1" t="s">
        <v>48819</v>
      </c>
      <c r="E1592" s="3" t="s">
        <v>54362</v>
      </c>
      <c r="F1592" s="3" t="s">
        <v>54363</v>
      </c>
      <c r="G1592">
        <v>602</v>
      </c>
      <c r="H1592" s="1" t="s">
        <v>51948</v>
      </c>
      <c r="I1592">
        <v>6</v>
      </c>
      <c r="J1592" s="1" t="s">
        <v>51949</v>
      </c>
    </row>
    <row r="1593" spans="1:10" x14ac:dyDescent="0.25">
      <c r="A1593">
        <v>1592</v>
      </c>
      <c r="B1593" s="1" t="s">
        <v>51989</v>
      </c>
      <c r="C1593" s="1" t="s">
        <v>49157</v>
      </c>
      <c r="D1593" s="1" t="s">
        <v>48832</v>
      </c>
      <c r="E1593" s="3" t="s">
        <v>54356</v>
      </c>
      <c r="F1593" s="3" t="s">
        <v>54357</v>
      </c>
      <c r="G1593">
        <v>602</v>
      </c>
      <c r="H1593" s="1" t="s">
        <v>51948</v>
      </c>
      <c r="I1593">
        <v>6</v>
      </c>
      <c r="J1593" s="1" t="s">
        <v>51949</v>
      </c>
    </row>
    <row r="1594" spans="1:10" x14ac:dyDescent="0.25">
      <c r="A1594">
        <v>1593</v>
      </c>
      <c r="B1594" s="1" t="s">
        <v>51991</v>
      </c>
      <c r="C1594" s="1" t="s">
        <v>49157</v>
      </c>
      <c r="D1594" s="1" t="s">
        <v>48832</v>
      </c>
      <c r="E1594" s="3" t="s">
        <v>54358</v>
      </c>
      <c r="F1594" s="3" t="s">
        <v>54359</v>
      </c>
      <c r="G1594">
        <v>602</v>
      </c>
      <c r="H1594" s="1" t="s">
        <v>51948</v>
      </c>
      <c r="I1594">
        <v>6</v>
      </c>
      <c r="J1594" s="1" t="s">
        <v>51949</v>
      </c>
    </row>
    <row r="1595" spans="1:10" x14ac:dyDescent="0.25">
      <c r="A1595">
        <v>1594</v>
      </c>
      <c r="B1595" s="1" t="s">
        <v>51993</v>
      </c>
      <c r="C1595" s="1" t="s">
        <v>49157</v>
      </c>
      <c r="D1595" s="1" t="s">
        <v>48832</v>
      </c>
      <c r="E1595" s="3" t="s">
        <v>54250</v>
      </c>
      <c r="F1595" s="3" t="s">
        <v>54251</v>
      </c>
      <c r="G1595">
        <v>602</v>
      </c>
      <c r="H1595" s="1" t="s">
        <v>51948</v>
      </c>
      <c r="I1595">
        <v>6</v>
      </c>
      <c r="J1595" s="1" t="s">
        <v>51949</v>
      </c>
    </row>
    <row r="1596" spans="1:10" x14ac:dyDescent="0.25">
      <c r="A1596">
        <v>1595</v>
      </c>
      <c r="B1596" s="1" t="s">
        <v>51995</v>
      </c>
      <c r="C1596" s="1" t="s">
        <v>49157</v>
      </c>
      <c r="D1596" s="1" t="s">
        <v>48832</v>
      </c>
      <c r="E1596" s="3" t="s">
        <v>54360</v>
      </c>
      <c r="F1596" s="3" t="s">
        <v>54361</v>
      </c>
      <c r="G1596">
        <v>602</v>
      </c>
      <c r="H1596" s="1" t="s">
        <v>51948</v>
      </c>
      <c r="I1596">
        <v>6</v>
      </c>
      <c r="J1596" s="1" t="s">
        <v>51949</v>
      </c>
    </row>
    <row r="1597" spans="1:10" x14ac:dyDescent="0.25">
      <c r="A1597">
        <v>1596</v>
      </c>
      <c r="B1597" s="1" t="s">
        <v>51997</v>
      </c>
      <c r="C1597" s="1" t="s">
        <v>49157</v>
      </c>
      <c r="D1597" s="1" t="s">
        <v>48832</v>
      </c>
      <c r="E1597" s="3" t="s">
        <v>54362</v>
      </c>
      <c r="F1597" s="3" t="s">
        <v>54363</v>
      </c>
      <c r="G1597">
        <v>602</v>
      </c>
      <c r="H1597" s="1" t="s">
        <v>51948</v>
      </c>
      <c r="I1597">
        <v>6</v>
      </c>
      <c r="J1597" s="1" t="s">
        <v>51949</v>
      </c>
    </row>
    <row r="1598" spans="1:10" x14ac:dyDescent="0.25">
      <c r="A1598">
        <v>1597</v>
      </c>
      <c r="B1598" s="1" t="s">
        <v>51999</v>
      </c>
      <c r="C1598" s="1" t="s">
        <v>49157</v>
      </c>
      <c r="D1598" s="1" t="s">
        <v>48835</v>
      </c>
      <c r="E1598" s="3" t="s">
        <v>54364</v>
      </c>
      <c r="F1598" s="3" t="s">
        <v>54365</v>
      </c>
      <c r="G1598">
        <v>602</v>
      </c>
      <c r="H1598" s="1" t="s">
        <v>51948</v>
      </c>
      <c r="I1598">
        <v>6</v>
      </c>
      <c r="J1598" s="1" t="s">
        <v>51949</v>
      </c>
    </row>
    <row r="1599" spans="1:10" x14ac:dyDescent="0.25">
      <c r="A1599">
        <v>1598</v>
      </c>
      <c r="B1599" s="1" t="s">
        <v>52001</v>
      </c>
      <c r="C1599" s="1" t="s">
        <v>49157</v>
      </c>
      <c r="D1599" s="1" t="s">
        <v>50175</v>
      </c>
      <c r="E1599" s="3" t="s">
        <v>54364</v>
      </c>
      <c r="F1599" s="3" t="s">
        <v>54365</v>
      </c>
      <c r="G1599">
        <v>602</v>
      </c>
      <c r="H1599" s="1" t="s">
        <v>51948</v>
      </c>
      <c r="I1599">
        <v>6</v>
      </c>
      <c r="J1599" s="1" t="s">
        <v>51949</v>
      </c>
    </row>
    <row r="1600" spans="1:10" x14ac:dyDescent="0.25">
      <c r="A1600">
        <v>1599</v>
      </c>
      <c r="B1600" s="1" t="s">
        <v>52003</v>
      </c>
      <c r="C1600" s="1" t="s">
        <v>49157</v>
      </c>
      <c r="D1600" s="1" t="s">
        <v>48824</v>
      </c>
      <c r="E1600" s="3" t="s">
        <v>54364</v>
      </c>
      <c r="F1600" s="3" t="s">
        <v>54365</v>
      </c>
      <c r="G1600">
        <v>602</v>
      </c>
      <c r="H1600" s="1" t="s">
        <v>51948</v>
      </c>
      <c r="I1600">
        <v>6</v>
      </c>
      <c r="J1600" s="1" t="s">
        <v>51949</v>
      </c>
    </row>
    <row r="1601" spans="1:10" x14ac:dyDescent="0.25">
      <c r="A1601">
        <v>1600</v>
      </c>
      <c r="B1601" s="1" t="s">
        <v>52005</v>
      </c>
      <c r="C1601" s="1" t="s">
        <v>49157</v>
      </c>
      <c r="D1601" s="1" t="s">
        <v>48819</v>
      </c>
      <c r="E1601" s="3" t="s">
        <v>54364</v>
      </c>
      <c r="F1601" s="3" t="s">
        <v>54365</v>
      </c>
      <c r="G1601">
        <v>602</v>
      </c>
      <c r="H1601" s="1" t="s">
        <v>51948</v>
      </c>
      <c r="I1601">
        <v>6</v>
      </c>
      <c r="J1601" s="1" t="s">
        <v>51949</v>
      </c>
    </row>
    <row r="1602" spans="1:10" x14ac:dyDescent="0.25">
      <c r="A1602">
        <v>1601</v>
      </c>
      <c r="B1602" s="1" t="s">
        <v>52007</v>
      </c>
      <c r="C1602" s="1" t="s">
        <v>49157</v>
      </c>
      <c r="D1602" s="1" t="s">
        <v>48835</v>
      </c>
      <c r="E1602" s="3" t="s">
        <v>54366</v>
      </c>
      <c r="F1602" s="3" t="s">
        <v>54367</v>
      </c>
      <c r="G1602">
        <v>602</v>
      </c>
      <c r="H1602" s="1" t="s">
        <v>51948</v>
      </c>
      <c r="I1602">
        <v>6</v>
      </c>
      <c r="J1602" s="1" t="s">
        <v>51949</v>
      </c>
    </row>
    <row r="1603" spans="1:10" x14ac:dyDescent="0.25">
      <c r="A1603">
        <v>1602</v>
      </c>
      <c r="B1603" s="1" t="s">
        <v>52009</v>
      </c>
      <c r="C1603" s="1" t="s">
        <v>49157</v>
      </c>
      <c r="D1603" s="1" t="s">
        <v>48835</v>
      </c>
      <c r="E1603" s="3" t="s">
        <v>54368</v>
      </c>
      <c r="F1603" s="3" t="s">
        <v>54369</v>
      </c>
      <c r="G1603">
        <v>602</v>
      </c>
      <c r="H1603" s="1" t="s">
        <v>51948</v>
      </c>
      <c r="I1603">
        <v>6</v>
      </c>
      <c r="J1603" s="1" t="s">
        <v>51949</v>
      </c>
    </row>
    <row r="1604" spans="1:10" x14ac:dyDescent="0.25">
      <c r="A1604">
        <v>1603</v>
      </c>
      <c r="B1604" s="1" t="s">
        <v>52011</v>
      </c>
      <c r="C1604" s="1" t="s">
        <v>49157</v>
      </c>
      <c r="D1604" s="1" t="s">
        <v>48835</v>
      </c>
      <c r="E1604" s="3" t="s">
        <v>54370</v>
      </c>
      <c r="F1604" s="3" t="s">
        <v>54371</v>
      </c>
      <c r="G1604">
        <v>602</v>
      </c>
      <c r="H1604" s="1" t="s">
        <v>51948</v>
      </c>
      <c r="I1604">
        <v>6</v>
      </c>
      <c r="J1604" s="1" t="s">
        <v>51949</v>
      </c>
    </row>
    <row r="1605" spans="1:10" x14ac:dyDescent="0.25">
      <c r="A1605">
        <v>1604</v>
      </c>
      <c r="B1605" s="1" t="s">
        <v>52013</v>
      </c>
      <c r="C1605" s="1" t="s">
        <v>49157</v>
      </c>
      <c r="D1605" s="1" t="s">
        <v>48835</v>
      </c>
      <c r="E1605" s="3" t="s">
        <v>54372</v>
      </c>
      <c r="F1605" s="3" t="s">
        <v>54373</v>
      </c>
      <c r="G1605">
        <v>602</v>
      </c>
      <c r="H1605" s="1" t="s">
        <v>51948</v>
      </c>
      <c r="I1605">
        <v>6</v>
      </c>
      <c r="J1605" s="1" t="s">
        <v>51949</v>
      </c>
    </row>
    <row r="1606" spans="1:10" x14ac:dyDescent="0.25">
      <c r="A1606">
        <v>1605</v>
      </c>
      <c r="B1606" s="1" t="s">
        <v>52015</v>
      </c>
      <c r="C1606" s="1" t="s">
        <v>49157</v>
      </c>
      <c r="D1606" s="1" t="s">
        <v>48835</v>
      </c>
      <c r="E1606" s="3" t="s">
        <v>54067</v>
      </c>
      <c r="F1606" s="3" t="s">
        <v>54374</v>
      </c>
      <c r="G1606">
        <v>602</v>
      </c>
      <c r="H1606" s="1" t="s">
        <v>51948</v>
      </c>
      <c r="I1606">
        <v>6</v>
      </c>
      <c r="J1606" s="1" t="s">
        <v>51949</v>
      </c>
    </row>
    <row r="1607" spans="1:10" x14ac:dyDescent="0.25">
      <c r="A1607">
        <v>1606</v>
      </c>
      <c r="B1607" s="1" t="s">
        <v>52017</v>
      </c>
      <c r="C1607" s="1" t="s">
        <v>49157</v>
      </c>
      <c r="D1607" s="1" t="s">
        <v>48819</v>
      </c>
      <c r="E1607" s="3" t="s">
        <v>54366</v>
      </c>
      <c r="F1607" s="3" t="s">
        <v>54367</v>
      </c>
      <c r="G1607">
        <v>602</v>
      </c>
      <c r="H1607" s="1" t="s">
        <v>51948</v>
      </c>
      <c r="I1607">
        <v>6</v>
      </c>
      <c r="J1607" s="1" t="s">
        <v>51949</v>
      </c>
    </row>
    <row r="1608" spans="1:10" x14ac:dyDescent="0.25">
      <c r="A1608">
        <v>1607</v>
      </c>
      <c r="B1608" s="1" t="s">
        <v>52019</v>
      </c>
      <c r="C1608" s="1" t="s">
        <v>49157</v>
      </c>
      <c r="D1608" s="1" t="s">
        <v>48819</v>
      </c>
      <c r="E1608" s="3" t="s">
        <v>54368</v>
      </c>
      <c r="F1608" s="3" t="s">
        <v>54369</v>
      </c>
      <c r="G1608">
        <v>602</v>
      </c>
      <c r="H1608" s="1" t="s">
        <v>51948</v>
      </c>
      <c r="I1608">
        <v>6</v>
      </c>
      <c r="J1608" s="1" t="s">
        <v>51949</v>
      </c>
    </row>
    <row r="1609" spans="1:10" x14ac:dyDescent="0.25">
      <c r="A1609">
        <v>1608</v>
      </c>
      <c r="B1609" s="1" t="s">
        <v>52020</v>
      </c>
      <c r="C1609" s="1" t="s">
        <v>49157</v>
      </c>
      <c r="D1609" s="1" t="s">
        <v>48819</v>
      </c>
      <c r="E1609" s="3" t="s">
        <v>54370</v>
      </c>
      <c r="F1609" s="3" t="s">
        <v>54371</v>
      </c>
      <c r="G1609">
        <v>602</v>
      </c>
      <c r="H1609" s="1" t="s">
        <v>51948</v>
      </c>
      <c r="I1609">
        <v>6</v>
      </c>
      <c r="J1609" s="1" t="s">
        <v>51949</v>
      </c>
    </row>
    <row r="1610" spans="1:10" x14ac:dyDescent="0.25">
      <c r="A1610">
        <v>1609</v>
      </c>
      <c r="B1610" s="1" t="s">
        <v>52021</v>
      </c>
      <c r="C1610" s="1" t="s">
        <v>49157</v>
      </c>
      <c r="D1610" s="1" t="s">
        <v>48819</v>
      </c>
      <c r="E1610" s="3" t="s">
        <v>54372</v>
      </c>
      <c r="F1610" s="3" t="s">
        <v>54373</v>
      </c>
      <c r="G1610">
        <v>602</v>
      </c>
      <c r="H1610" s="1" t="s">
        <v>51948</v>
      </c>
      <c r="I1610">
        <v>6</v>
      </c>
      <c r="J1610" s="1" t="s">
        <v>51949</v>
      </c>
    </row>
    <row r="1611" spans="1:10" x14ac:dyDescent="0.25">
      <c r="A1611">
        <v>1610</v>
      </c>
      <c r="B1611" s="1" t="s">
        <v>52022</v>
      </c>
      <c r="C1611" s="1" t="s">
        <v>49157</v>
      </c>
      <c r="D1611" s="1" t="s">
        <v>48819</v>
      </c>
      <c r="E1611" s="3" t="s">
        <v>54067</v>
      </c>
      <c r="F1611" s="3" t="s">
        <v>54374</v>
      </c>
      <c r="G1611">
        <v>602</v>
      </c>
      <c r="H1611" s="1" t="s">
        <v>51948</v>
      </c>
      <c r="I1611">
        <v>6</v>
      </c>
      <c r="J1611" s="1" t="s">
        <v>51949</v>
      </c>
    </row>
    <row r="1612" spans="1:10" x14ac:dyDescent="0.25">
      <c r="A1612">
        <v>1611</v>
      </c>
      <c r="B1612" s="1" t="s">
        <v>52024</v>
      </c>
      <c r="C1612" s="1" t="s">
        <v>49157</v>
      </c>
      <c r="D1612" s="1" t="s">
        <v>48827</v>
      </c>
      <c r="E1612" s="3" t="s">
        <v>54366</v>
      </c>
      <c r="F1612" s="3" t="s">
        <v>54367</v>
      </c>
      <c r="G1612">
        <v>602</v>
      </c>
      <c r="H1612" s="1" t="s">
        <v>51948</v>
      </c>
      <c r="I1612">
        <v>6</v>
      </c>
      <c r="J1612" s="1" t="s">
        <v>51949</v>
      </c>
    </row>
    <row r="1613" spans="1:10" x14ac:dyDescent="0.25">
      <c r="A1613">
        <v>1612</v>
      </c>
      <c r="B1613" s="1" t="s">
        <v>52026</v>
      </c>
      <c r="C1613" s="1" t="s">
        <v>49157</v>
      </c>
      <c r="D1613" s="1" t="s">
        <v>48827</v>
      </c>
      <c r="E1613" s="3" t="s">
        <v>54368</v>
      </c>
      <c r="F1613" s="3" t="s">
        <v>54369</v>
      </c>
      <c r="G1613">
        <v>602</v>
      </c>
      <c r="H1613" s="1" t="s">
        <v>51948</v>
      </c>
      <c r="I1613">
        <v>6</v>
      </c>
      <c r="J1613" s="1" t="s">
        <v>51949</v>
      </c>
    </row>
    <row r="1614" spans="1:10" x14ac:dyDescent="0.25">
      <c r="A1614">
        <v>1613</v>
      </c>
      <c r="B1614" s="1" t="s">
        <v>52028</v>
      </c>
      <c r="C1614" s="1" t="s">
        <v>49157</v>
      </c>
      <c r="D1614" s="1" t="s">
        <v>48827</v>
      </c>
      <c r="E1614" s="3" t="s">
        <v>54370</v>
      </c>
      <c r="F1614" s="3" t="s">
        <v>54371</v>
      </c>
      <c r="G1614">
        <v>602</v>
      </c>
      <c r="H1614" s="1" t="s">
        <v>51948</v>
      </c>
      <c r="I1614">
        <v>6</v>
      </c>
      <c r="J1614" s="1" t="s">
        <v>51949</v>
      </c>
    </row>
    <row r="1615" spans="1:10" x14ac:dyDescent="0.25">
      <c r="A1615">
        <v>1614</v>
      </c>
      <c r="B1615" s="1" t="s">
        <v>52030</v>
      </c>
      <c r="C1615" s="1" t="s">
        <v>49157</v>
      </c>
      <c r="D1615" s="1" t="s">
        <v>48827</v>
      </c>
      <c r="E1615" s="3" t="s">
        <v>54372</v>
      </c>
      <c r="F1615" s="3" t="s">
        <v>54373</v>
      </c>
      <c r="G1615">
        <v>602</v>
      </c>
      <c r="H1615" s="1" t="s">
        <v>51948</v>
      </c>
      <c r="I1615">
        <v>6</v>
      </c>
      <c r="J1615" s="1" t="s">
        <v>51949</v>
      </c>
    </row>
    <row r="1616" spans="1:10" x14ac:dyDescent="0.25">
      <c r="A1616">
        <v>1615</v>
      </c>
      <c r="B1616" s="1" t="s">
        <v>52032</v>
      </c>
      <c r="C1616" s="1" t="s">
        <v>49157</v>
      </c>
      <c r="D1616" s="1" t="s">
        <v>48827</v>
      </c>
      <c r="E1616" s="3" t="s">
        <v>54067</v>
      </c>
      <c r="F1616" s="3" t="s">
        <v>54374</v>
      </c>
      <c r="G1616">
        <v>602</v>
      </c>
      <c r="H1616" s="1" t="s">
        <v>51948</v>
      </c>
      <c r="I1616">
        <v>6</v>
      </c>
      <c r="J1616" s="1" t="s">
        <v>51949</v>
      </c>
    </row>
    <row r="1617" spans="1:10" x14ac:dyDescent="0.25">
      <c r="A1617">
        <v>1616</v>
      </c>
      <c r="B1617" s="1" t="s">
        <v>52034</v>
      </c>
      <c r="C1617" s="1" t="s">
        <v>48818</v>
      </c>
      <c r="D1617" s="1" t="s">
        <v>48835</v>
      </c>
      <c r="E1617" s="3" t="s">
        <v>54347</v>
      </c>
      <c r="F1617" s="3" t="s">
        <v>54348</v>
      </c>
      <c r="G1617">
        <v>602</v>
      </c>
      <c r="H1617" s="1" t="s">
        <v>51948</v>
      </c>
      <c r="I1617">
        <v>6</v>
      </c>
      <c r="J1617" s="1" t="s">
        <v>51949</v>
      </c>
    </row>
    <row r="1618" spans="1:10" x14ac:dyDescent="0.25">
      <c r="A1618">
        <v>1617</v>
      </c>
      <c r="B1618" s="1" t="s">
        <v>52035</v>
      </c>
      <c r="C1618" s="1" t="s">
        <v>48818</v>
      </c>
      <c r="D1618" s="1" t="s">
        <v>48819</v>
      </c>
      <c r="E1618" s="3" t="s">
        <v>54349</v>
      </c>
      <c r="F1618" s="3" t="s">
        <v>54350</v>
      </c>
      <c r="G1618">
        <v>602</v>
      </c>
      <c r="H1618" s="1" t="s">
        <v>51948</v>
      </c>
      <c r="I1618">
        <v>6</v>
      </c>
      <c r="J1618" s="1" t="s">
        <v>51949</v>
      </c>
    </row>
    <row r="1619" spans="1:10" x14ac:dyDescent="0.25">
      <c r="A1619">
        <v>1618</v>
      </c>
      <c r="B1619" s="1" t="s">
        <v>52037</v>
      </c>
      <c r="C1619" s="1" t="s">
        <v>48818</v>
      </c>
      <c r="D1619" s="1" t="s">
        <v>48827</v>
      </c>
      <c r="E1619" s="3" t="s">
        <v>54351</v>
      </c>
      <c r="F1619" s="3" t="s">
        <v>54352</v>
      </c>
      <c r="G1619">
        <v>602</v>
      </c>
      <c r="H1619" s="1" t="s">
        <v>51948</v>
      </c>
      <c r="I1619">
        <v>6</v>
      </c>
      <c r="J1619" s="1" t="s">
        <v>51949</v>
      </c>
    </row>
    <row r="1620" spans="1:10" x14ac:dyDescent="0.25">
      <c r="A1620">
        <v>1619</v>
      </c>
      <c r="B1620" s="1" t="s">
        <v>52039</v>
      </c>
      <c r="C1620" s="1" t="s">
        <v>48818</v>
      </c>
      <c r="D1620" s="1" t="s">
        <v>50175</v>
      </c>
      <c r="E1620" s="3" t="s">
        <v>54353</v>
      </c>
      <c r="F1620" s="3" t="s">
        <v>53649</v>
      </c>
      <c r="G1620">
        <v>602</v>
      </c>
      <c r="H1620" s="1" t="s">
        <v>51948</v>
      </c>
      <c r="I1620">
        <v>6</v>
      </c>
      <c r="J1620" s="1" t="s">
        <v>51949</v>
      </c>
    </row>
    <row r="1621" spans="1:10" x14ac:dyDescent="0.25">
      <c r="A1621">
        <v>1620</v>
      </c>
      <c r="B1621" s="1" t="s">
        <v>52041</v>
      </c>
      <c r="C1621" s="1" t="s">
        <v>48818</v>
      </c>
      <c r="D1621" s="1" t="s">
        <v>50506</v>
      </c>
      <c r="E1621" s="3" t="s">
        <v>54354</v>
      </c>
      <c r="F1621" s="3" t="s">
        <v>54355</v>
      </c>
      <c r="G1621">
        <v>602</v>
      </c>
      <c r="H1621" s="1" t="s">
        <v>51948</v>
      </c>
      <c r="I1621">
        <v>6</v>
      </c>
      <c r="J1621" s="1" t="s">
        <v>51949</v>
      </c>
    </row>
    <row r="1622" spans="1:10" x14ac:dyDescent="0.25">
      <c r="A1622">
        <v>1621</v>
      </c>
      <c r="B1622" s="1" t="s">
        <v>52043</v>
      </c>
      <c r="C1622" s="1" t="s">
        <v>48818</v>
      </c>
      <c r="D1622" s="1" t="s">
        <v>48869</v>
      </c>
      <c r="E1622" s="3" t="s">
        <v>53642</v>
      </c>
      <c r="F1622" s="3" t="s">
        <v>53643</v>
      </c>
      <c r="G1622">
        <v>602</v>
      </c>
      <c r="H1622" s="1" t="s">
        <v>51948</v>
      </c>
      <c r="I1622">
        <v>6</v>
      </c>
      <c r="J1622" s="1" t="s">
        <v>51949</v>
      </c>
    </row>
    <row r="1623" spans="1:10" x14ac:dyDescent="0.25">
      <c r="A1623">
        <v>1622</v>
      </c>
      <c r="B1623" s="1" t="s">
        <v>52045</v>
      </c>
      <c r="C1623" s="1" t="s">
        <v>48818</v>
      </c>
      <c r="D1623" s="1" t="s">
        <v>48835</v>
      </c>
      <c r="E1623" s="3" t="s">
        <v>53931</v>
      </c>
      <c r="F1623" s="3" t="s">
        <v>53808</v>
      </c>
      <c r="G1623">
        <v>602</v>
      </c>
      <c r="H1623" s="1" t="s">
        <v>51948</v>
      </c>
      <c r="I1623">
        <v>6</v>
      </c>
      <c r="J1623" s="1" t="s">
        <v>51949</v>
      </c>
    </row>
    <row r="1624" spans="1:10" x14ac:dyDescent="0.25">
      <c r="A1624">
        <v>1623</v>
      </c>
      <c r="B1624" s="1" t="s">
        <v>52047</v>
      </c>
      <c r="C1624" s="1" t="s">
        <v>48818</v>
      </c>
      <c r="D1624" s="1" t="s">
        <v>48819</v>
      </c>
      <c r="E1624" s="3" t="s">
        <v>53931</v>
      </c>
      <c r="F1624" s="3" t="s">
        <v>53808</v>
      </c>
      <c r="G1624">
        <v>602</v>
      </c>
      <c r="H1624" s="1" t="s">
        <v>51948</v>
      </c>
      <c r="I1624">
        <v>6</v>
      </c>
      <c r="J1624" s="1" t="s">
        <v>51949</v>
      </c>
    </row>
    <row r="1625" spans="1:10" x14ac:dyDescent="0.25">
      <c r="A1625">
        <v>1624</v>
      </c>
      <c r="B1625" s="1" t="s">
        <v>52049</v>
      </c>
      <c r="C1625" s="1" t="s">
        <v>48818</v>
      </c>
      <c r="D1625" s="1" t="s">
        <v>48827</v>
      </c>
      <c r="E1625" s="3" t="s">
        <v>53931</v>
      </c>
      <c r="F1625" s="3" t="s">
        <v>53808</v>
      </c>
      <c r="G1625">
        <v>602</v>
      </c>
      <c r="H1625" s="1" t="s">
        <v>51948</v>
      </c>
      <c r="I1625">
        <v>6</v>
      </c>
      <c r="J1625" s="1" t="s">
        <v>51949</v>
      </c>
    </row>
    <row r="1626" spans="1:10" x14ac:dyDescent="0.25">
      <c r="A1626">
        <v>1625</v>
      </c>
      <c r="B1626" s="1" t="s">
        <v>52051</v>
      </c>
      <c r="C1626" s="1" t="s">
        <v>48818</v>
      </c>
      <c r="D1626" s="1" t="s">
        <v>50175</v>
      </c>
      <c r="E1626" s="3" t="s">
        <v>53931</v>
      </c>
      <c r="F1626" s="3" t="s">
        <v>53808</v>
      </c>
      <c r="G1626">
        <v>602</v>
      </c>
      <c r="H1626" s="1" t="s">
        <v>51948</v>
      </c>
      <c r="I1626">
        <v>6</v>
      </c>
      <c r="J1626" s="1" t="s">
        <v>51949</v>
      </c>
    </row>
    <row r="1627" spans="1:10" x14ac:dyDescent="0.25">
      <c r="A1627">
        <v>1626</v>
      </c>
      <c r="B1627" s="1" t="s">
        <v>52052</v>
      </c>
      <c r="C1627" s="1" t="s">
        <v>48818</v>
      </c>
      <c r="D1627" s="1" t="s">
        <v>50506</v>
      </c>
      <c r="E1627" s="3" t="s">
        <v>53931</v>
      </c>
      <c r="F1627" s="3" t="s">
        <v>53808</v>
      </c>
      <c r="G1627">
        <v>602</v>
      </c>
      <c r="H1627" s="1" t="s">
        <v>51948</v>
      </c>
      <c r="I1627">
        <v>6</v>
      </c>
      <c r="J1627" s="1" t="s">
        <v>51949</v>
      </c>
    </row>
    <row r="1628" spans="1:10" x14ac:dyDescent="0.25">
      <c r="A1628">
        <v>1627</v>
      </c>
      <c r="B1628" s="1" t="s">
        <v>52054</v>
      </c>
      <c r="C1628" s="1" t="s">
        <v>48818</v>
      </c>
      <c r="D1628" s="1" t="s">
        <v>48835</v>
      </c>
      <c r="E1628" s="3" t="s">
        <v>54356</v>
      </c>
      <c r="F1628" s="3" t="s">
        <v>54357</v>
      </c>
      <c r="G1628">
        <v>602</v>
      </c>
      <c r="H1628" s="1" t="s">
        <v>51948</v>
      </c>
      <c r="I1628">
        <v>6</v>
      </c>
      <c r="J1628" s="1" t="s">
        <v>51949</v>
      </c>
    </row>
    <row r="1629" spans="1:10" x14ac:dyDescent="0.25">
      <c r="A1629">
        <v>1628</v>
      </c>
      <c r="B1629" s="1" t="s">
        <v>52056</v>
      </c>
      <c r="C1629" s="1" t="s">
        <v>48818</v>
      </c>
      <c r="D1629" s="1" t="s">
        <v>48835</v>
      </c>
      <c r="E1629" s="3" t="s">
        <v>54358</v>
      </c>
      <c r="F1629" s="3" t="s">
        <v>54359</v>
      </c>
      <c r="G1629">
        <v>602</v>
      </c>
      <c r="H1629" s="1" t="s">
        <v>51948</v>
      </c>
      <c r="I1629">
        <v>6</v>
      </c>
      <c r="J1629" s="1" t="s">
        <v>51949</v>
      </c>
    </row>
    <row r="1630" spans="1:10" x14ac:dyDescent="0.25">
      <c r="A1630">
        <v>1629</v>
      </c>
      <c r="B1630" s="1" t="s">
        <v>52058</v>
      </c>
      <c r="C1630" s="1" t="s">
        <v>48818</v>
      </c>
      <c r="D1630" s="1" t="s">
        <v>48835</v>
      </c>
      <c r="E1630" s="3" t="s">
        <v>54250</v>
      </c>
      <c r="F1630" s="3" t="s">
        <v>54251</v>
      </c>
      <c r="G1630">
        <v>602</v>
      </c>
      <c r="H1630" s="1" t="s">
        <v>51948</v>
      </c>
      <c r="I1630">
        <v>6</v>
      </c>
      <c r="J1630" s="1" t="s">
        <v>51949</v>
      </c>
    </row>
    <row r="1631" spans="1:10" x14ac:dyDescent="0.25">
      <c r="A1631">
        <v>1630</v>
      </c>
      <c r="B1631" s="1" t="s">
        <v>52060</v>
      </c>
      <c r="C1631" s="1" t="s">
        <v>48818</v>
      </c>
      <c r="D1631" s="1" t="s">
        <v>48835</v>
      </c>
      <c r="E1631" s="3" t="s">
        <v>54360</v>
      </c>
      <c r="F1631" s="3" t="s">
        <v>54361</v>
      </c>
      <c r="G1631">
        <v>602</v>
      </c>
      <c r="H1631" s="1" t="s">
        <v>51948</v>
      </c>
      <c r="I1631">
        <v>6</v>
      </c>
      <c r="J1631" s="1" t="s">
        <v>51949</v>
      </c>
    </row>
    <row r="1632" spans="1:10" x14ac:dyDescent="0.25">
      <c r="A1632">
        <v>1631</v>
      </c>
      <c r="B1632" s="1" t="s">
        <v>52062</v>
      </c>
      <c r="C1632" s="1" t="s">
        <v>48818</v>
      </c>
      <c r="D1632" s="1" t="s">
        <v>48835</v>
      </c>
      <c r="E1632" s="3" t="s">
        <v>54362</v>
      </c>
      <c r="F1632" s="3" t="s">
        <v>54363</v>
      </c>
      <c r="G1632">
        <v>602</v>
      </c>
      <c r="H1632" s="1" t="s">
        <v>51948</v>
      </c>
      <c r="I1632">
        <v>6</v>
      </c>
      <c r="J1632" s="1" t="s">
        <v>51949</v>
      </c>
    </row>
    <row r="1633" spans="1:10" x14ac:dyDescent="0.25">
      <c r="A1633">
        <v>1632</v>
      </c>
      <c r="B1633" s="1" t="s">
        <v>52064</v>
      </c>
      <c r="C1633" s="1" t="s">
        <v>48818</v>
      </c>
      <c r="D1633" s="1" t="s">
        <v>48819</v>
      </c>
      <c r="E1633" s="3" t="s">
        <v>54356</v>
      </c>
      <c r="F1633" s="3" t="s">
        <v>54357</v>
      </c>
      <c r="G1633">
        <v>602</v>
      </c>
      <c r="H1633" s="1" t="s">
        <v>51948</v>
      </c>
      <c r="I1633">
        <v>6</v>
      </c>
      <c r="J1633" s="1" t="s">
        <v>51949</v>
      </c>
    </row>
    <row r="1634" spans="1:10" x14ac:dyDescent="0.25">
      <c r="A1634">
        <v>1633</v>
      </c>
      <c r="B1634" s="1" t="s">
        <v>52066</v>
      </c>
      <c r="C1634" s="1" t="s">
        <v>48818</v>
      </c>
      <c r="D1634" s="1" t="s">
        <v>48819</v>
      </c>
      <c r="E1634" s="3" t="s">
        <v>54358</v>
      </c>
      <c r="F1634" s="3" t="s">
        <v>54359</v>
      </c>
      <c r="G1634">
        <v>602</v>
      </c>
      <c r="H1634" s="1" t="s">
        <v>51948</v>
      </c>
      <c r="I1634">
        <v>6</v>
      </c>
      <c r="J1634" s="1" t="s">
        <v>51949</v>
      </c>
    </row>
    <row r="1635" spans="1:10" x14ac:dyDescent="0.25">
      <c r="A1635">
        <v>1634</v>
      </c>
      <c r="B1635" s="1" t="s">
        <v>52068</v>
      </c>
      <c r="C1635" s="1" t="s">
        <v>48818</v>
      </c>
      <c r="D1635" s="1" t="s">
        <v>48819</v>
      </c>
      <c r="E1635" s="3" t="s">
        <v>54250</v>
      </c>
      <c r="F1635" s="3" t="s">
        <v>54251</v>
      </c>
      <c r="G1635">
        <v>602</v>
      </c>
      <c r="H1635" s="1" t="s">
        <v>51948</v>
      </c>
      <c r="I1635">
        <v>6</v>
      </c>
      <c r="J1635" s="1" t="s">
        <v>51949</v>
      </c>
    </row>
    <row r="1636" spans="1:10" x14ac:dyDescent="0.25">
      <c r="A1636">
        <v>1635</v>
      </c>
      <c r="B1636" s="1" t="s">
        <v>52070</v>
      </c>
      <c r="C1636" s="1" t="s">
        <v>48818</v>
      </c>
      <c r="D1636" s="1" t="s">
        <v>48819</v>
      </c>
      <c r="E1636" s="3" t="s">
        <v>54360</v>
      </c>
      <c r="F1636" s="3" t="s">
        <v>54361</v>
      </c>
      <c r="G1636">
        <v>602</v>
      </c>
      <c r="H1636" s="1" t="s">
        <v>51948</v>
      </c>
      <c r="I1636">
        <v>6</v>
      </c>
      <c r="J1636" s="1" t="s">
        <v>51949</v>
      </c>
    </row>
    <row r="1637" spans="1:10" x14ac:dyDescent="0.25">
      <c r="A1637">
        <v>1636</v>
      </c>
      <c r="B1637" s="1" t="s">
        <v>52072</v>
      </c>
      <c r="C1637" s="1" t="s">
        <v>48818</v>
      </c>
      <c r="D1637" s="1" t="s">
        <v>48819</v>
      </c>
      <c r="E1637" s="3" t="s">
        <v>54362</v>
      </c>
      <c r="F1637" s="3" t="s">
        <v>54363</v>
      </c>
      <c r="G1637">
        <v>602</v>
      </c>
      <c r="H1637" s="1" t="s">
        <v>51948</v>
      </c>
      <c r="I1637">
        <v>6</v>
      </c>
      <c r="J1637" s="1" t="s">
        <v>51949</v>
      </c>
    </row>
    <row r="1638" spans="1:10" x14ac:dyDescent="0.25">
      <c r="A1638">
        <v>1637</v>
      </c>
      <c r="B1638" s="1" t="s">
        <v>52074</v>
      </c>
      <c r="C1638" s="1" t="s">
        <v>48818</v>
      </c>
      <c r="D1638" s="1" t="s">
        <v>48832</v>
      </c>
      <c r="E1638" s="3" t="s">
        <v>54356</v>
      </c>
      <c r="F1638" s="3" t="s">
        <v>54357</v>
      </c>
      <c r="G1638">
        <v>602</v>
      </c>
      <c r="H1638" s="1" t="s">
        <v>51948</v>
      </c>
      <c r="I1638">
        <v>6</v>
      </c>
      <c r="J1638" s="1" t="s">
        <v>51949</v>
      </c>
    </row>
    <row r="1639" spans="1:10" x14ac:dyDescent="0.25">
      <c r="A1639">
        <v>1638</v>
      </c>
      <c r="B1639" s="1" t="s">
        <v>52076</v>
      </c>
      <c r="C1639" s="1" t="s">
        <v>48818</v>
      </c>
      <c r="D1639" s="1" t="s">
        <v>48832</v>
      </c>
      <c r="E1639" s="3" t="s">
        <v>54358</v>
      </c>
      <c r="F1639" s="3" t="s">
        <v>54359</v>
      </c>
      <c r="G1639">
        <v>602</v>
      </c>
      <c r="H1639" s="1" t="s">
        <v>51948</v>
      </c>
      <c r="I1639">
        <v>6</v>
      </c>
      <c r="J1639" s="1" t="s">
        <v>51949</v>
      </c>
    </row>
    <row r="1640" spans="1:10" x14ac:dyDescent="0.25">
      <c r="A1640">
        <v>1639</v>
      </c>
      <c r="B1640" s="1" t="s">
        <v>52078</v>
      </c>
      <c r="C1640" s="1" t="s">
        <v>48818</v>
      </c>
      <c r="D1640" s="1" t="s">
        <v>48832</v>
      </c>
      <c r="E1640" s="3" t="s">
        <v>54250</v>
      </c>
      <c r="F1640" s="3" t="s">
        <v>54251</v>
      </c>
      <c r="G1640">
        <v>602</v>
      </c>
      <c r="H1640" s="1" t="s">
        <v>51948</v>
      </c>
      <c r="I1640">
        <v>6</v>
      </c>
      <c r="J1640" s="1" t="s">
        <v>51949</v>
      </c>
    </row>
    <row r="1641" spans="1:10" x14ac:dyDescent="0.25">
      <c r="A1641">
        <v>1640</v>
      </c>
      <c r="B1641" s="1" t="s">
        <v>52080</v>
      </c>
      <c r="C1641" s="1" t="s">
        <v>48818</v>
      </c>
      <c r="D1641" s="1" t="s">
        <v>48832</v>
      </c>
      <c r="E1641" s="3" t="s">
        <v>54360</v>
      </c>
      <c r="F1641" s="3" t="s">
        <v>54361</v>
      </c>
      <c r="G1641">
        <v>602</v>
      </c>
      <c r="H1641" s="1" t="s">
        <v>51948</v>
      </c>
      <c r="I1641">
        <v>6</v>
      </c>
      <c r="J1641" s="1" t="s">
        <v>51949</v>
      </c>
    </row>
    <row r="1642" spans="1:10" x14ac:dyDescent="0.25">
      <c r="A1642">
        <v>1641</v>
      </c>
      <c r="B1642" s="1" t="s">
        <v>52082</v>
      </c>
      <c r="C1642" s="1" t="s">
        <v>48818</v>
      </c>
      <c r="D1642" s="1" t="s">
        <v>48832</v>
      </c>
      <c r="E1642" s="3" t="s">
        <v>54362</v>
      </c>
      <c r="F1642" s="3" t="s">
        <v>54363</v>
      </c>
      <c r="G1642">
        <v>602</v>
      </c>
      <c r="H1642" s="1" t="s">
        <v>51948</v>
      </c>
      <c r="I1642">
        <v>6</v>
      </c>
      <c r="J1642" s="1" t="s">
        <v>51949</v>
      </c>
    </row>
    <row r="1643" spans="1:10" x14ac:dyDescent="0.25">
      <c r="A1643">
        <v>1642</v>
      </c>
      <c r="B1643" s="1" t="s">
        <v>52083</v>
      </c>
      <c r="C1643" s="1" t="s">
        <v>48818</v>
      </c>
      <c r="D1643" s="1" t="s">
        <v>48835</v>
      </c>
      <c r="E1643" s="3" t="s">
        <v>54364</v>
      </c>
      <c r="F1643" s="3" t="s">
        <v>54365</v>
      </c>
      <c r="G1643">
        <v>602</v>
      </c>
      <c r="H1643" s="1" t="s">
        <v>51948</v>
      </c>
      <c r="I1643">
        <v>6</v>
      </c>
      <c r="J1643" s="1" t="s">
        <v>51949</v>
      </c>
    </row>
    <row r="1644" spans="1:10" x14ac:dyDescent="0.25">
      <c r="A1644">
        <v>1643</v>
      </c>
      <c r="B1644" s="1" t="s">
        <v>52085</v>
      </c>
      <c r="C1644" s="1" t="s">
        <v>48818</v>
      </c>
      <c r="D1644" s="1" t="s">
        <v>50175</v>
      </c>
      <c r="E1644" s="3" t="s">
        <v>54364</v>
      </c>
      <c r="F1644" s="3" t="s">
        <v>54365</v>
      </c>
      <c r="G1644">
        <v>602</v>
      </c>
      <c r="H1644" s="1" t="s">
        <v>51948</v>
      </c>
      <c r="I1644">
        <v>6</v>
      </c>
      <c r="J1644" s="1" t="s">
        <v>51949</v>
      </c>
    </row>
    <row r="1645" spans="1:10" x14ac:dyDescent="0.25">
      <c r="A1645">
        <v>1644</v>
      </c>
      <c r="B1645" s="1" t="s">
        <v>52087</v>
      </c>
      <c r="C1645" s="1" t="s">
        <v>48818</v>
      </c>
      <c r="D1645" s="1" t="s">
        <v>48824</v>
      </c>
      <c r="E1645" s="3" t="s">
        <v>54364</v>
      </c>
      <c r="F1645" s="3" t="s">
        <v>54365</v>
      </c>
      <c r="G1645">
        <v>602</v>
      </c>
      <c r="H1645" s="1" t="s">
        <v>51948</v>
      </c>
      <c r="I1645">
        <v>6</v>
      </c>
      <c r="J1645" s="1" t="s">
        <v>51949</v>
      </c>
    </row>
    <row r="1646" spans="1:10" x14ac:dyDescent="0.25">
      <c r="A1646">
        <v>1645</v>
      </c>
      <c r="B1646" s="1" t="s">
        <v>52089</v>
      </c>
      <c r="C1646" s="1" t="s">
        <v>48818</v>
      </c>
      <c r="D1646" s="1" t="s">
        <v>48819</v>
      </c>
      <c r="E1646" s="3" t="s">
        <v>54364</v>
      </c>
      <c r="F1646" s="3" t="s">
        <v>54365</v>
      </c>
      <c r="G1646">
        <v>602</v>
      </c>
      <c r="H1646" s="1" t="s">
        <v>51948</v>
      </c>
      <c r="I1646">
        <v>6</v>
      </c>
      <c r="J1646" s="1" t="s">
        <v>51949</v>
      </c>
    </row>
    <row r="1647" spans="1:10" x14ac:dyDescent="0.25">
      <c r="A1647">
        <v>1646</v>
      </c>
      <c r="B1647" s="1" t="s">
        <v>52091</v>
      </c>
      <c r="C1647" s="1" t="s">
        <v>48818</v>
      </c>
      <c r="D1647" s="1" t="s">
        <v>48835</v>
      </c>
      <c r="E1647" s="3" t="s">
        <v>54366</v>
      </c>
      <c r="F1647" s="3" t="s">
        <v>54367</v>
      </c>
      <c r="G1647">
        <v>602</v>
      </c>
      <c r="H1647" s="1" t="s">
        <v>51948</v>
      </c>
      <c r="I1647">
        <v>6</v>
      </c>
      <c r="J1647" s="1" t="s">
        <v>51949</v>
      </c>
    </row>
    <row r="1648" spans="1:10" x14ac:dyDescent="0.25">
      <c r="A1648">
        <v>1647</v>
      </c>
      <c r="B1648" s="1" t="s">
        <v>52093</v>
      </c>
      <c r="C1648" s="1" t="s">
        <v>48818</v>
      </c>
      <c r="D1648" s="1" t="s">
        <v>48835</v>
      </c>
      <c r="E1648" s="3" t="s">
        <v>54368</v>
      </c>
      <c r="F1648" s="3" t="s">
        <v>54369</v>
      </c>
      <c r="G1648">
        <v>602</v>
      </c>
      <c r="H1648" s="1" t="s">
        <v>51948</v>
      </c>
      <c r="I1648">
        <v>6</v>
      </c>
      <c r="J1648" s="1" t="s">
        <v>51949</v>
      </c>
    </row>
    <row r="1649" spans="1:10" x14ac:dyDescent="0.25">
      <c r="A1649">
        <v>1648</v>
      </c>
      <c r="B1649" s="1" t="s">
        <v>52095</v>
      </c>
      <c r="C1649" s="1" t="s">
        <v>48818</v>
      </c>
      <c r="D1649" s="1" t="s">
        <v>48835</v>
      </c>
      <c r="E1649" s="3" t="s">
        <v>54370</v>
      </c>
      <c r="F1649" s="3" t="s">
        <v>54371</v>
      </c>
      <c r="G1649">
        <v>602</v>
      </c>
      <c r="H1649" s="1" t="s">
        <v>51948</v>
      </c>
      <c r="I1649">
        <v>6</v>
      </c>
      <c r="J1649" s="1" t="s">
        <v>51949</v>
      </c>
    </row>
    <row r="1650" spans="1:10" x14ac:dyDescent="0.25">
      <c r="A1650">
        <v>1649</v>
      </c>
      <c r="B1650" s="1" t="s">
        <v>52097</v>
      </c>
      <c r="C1650" s="1" t="s">
        <v>48818</v>
      </c>
      <c r="D1650" s="1" t="s">
        <v>48835</v>
      </c>
      <c r="E1650" s="3" t="s">
        <v>54372</v>
      </c>
      <c r="F1650" s="3" t="s">
        <v>54373</v>
      </c>
      <c r="G1650">
        <v>602</v>
      </c>
      <c r="H1650" s="1" t="s">
        <v>51948</v>
      </c>
      <c r="I1650">
        <v>6</v>
      </c>
      <c r="J1650" s="1" t="s">
        <v>51949</v>
      </c>
    </row>
    <row r="1651" spans="1:10" x14ac:dyDescent="0.25">
      <c r="A1651">
        <v>1650</v>
      </c>
      <c r="B1651" s="1" t="s">
        <v>52099</v>
      </c>
      <c r="C1651" s="1" t="s">
        <v>48818</v>
      </c>
      <c r="D1651" s="1" t="s">
        <v>48835</v>
      </c>
      <c r="E1651" s="3" t="s">
        <v>54067</v>
      </c>
      <c r="F1651" s="3" t="s">
        <v>54374</v>
      </c>
      <c r="G1651">
        <v>602</v>
      </c>
      <c r="H1651" s="1" t="s">
        <v>51948</v>
      </c>
      <c r="I1651">
        <v>6</v>
      </c>
      <c r="J1651" s="1" t="s">
        <v>51949</v>
      </c>
    </row>
    <row r="1652" spans="1:10" x14ac:dyDescent="0.25">
      <c r="A1652">
        <v>1651</v>
      </c>
      <c r="B1652" s="1" t="s">
        <v>52100</v>
      </c>
      <c r="C1652" s="1" t="s">
        <v>48818</v>
      </c>
      <c r="D1652" s="1" t="s">
        <v>48819</v>
      </c>
      <c r="E1652" s="3" t="s">
        <v>54366</v>
      </c>
      <c r="F1652" s="3" t="s">
        <v>54367</v>
      </c>
      <c r="G1652">
        <v>602</v>
      </c>
      <c r="H1652" s="1" t="s">
        <v>51948</v>
      </c>
      <c r="I1652">
        <v>6</v>
      </c>
      <c r="J1652" s="1" t="s">
        <v>51949</v>
      </c>
    </row>
    <row r="1653" spans="1:10" x14ac:dyDescent="0.25">
      <c r="A1653">
        <v>1652</v>
      </c>
      <c r="B1653" s="1" t="s">
        <v>52102</v>
      </c>
      <c r="C1653" s="1" t="s">
        <v>48818</v>
      </c>
      <c r="D1653" s="1" t="s">
        <v>48819</v>
      </c>
      <c r="E1653" s="3" t="s">
        <v>54368</v>
      </c>
      <c r="F1653" s="3" t="s">
        <v>54369</v>
      </c>
      <c r="G1653">
        <v>602</v>
      </c>
      <c r="H1653" s="1" t="s">
        <v>51948</v>
      </c>
      <c r="I1653">
        <v>6</v>
      </c>
      <c r="J1653" s="1" t="s">
        <v>51949</v>
      </c>
    </row>
    <row r="1654" spans="1:10" x14ac:dyDescent="0.25">
      <c r="A1654">
        <v>1653</v>
      </c>
      <c r="B1654" s="1" t="s">
        <v>52104</v>
      </c>
      <c r="C1654" s="1" t="s">
        <v>48818</v>
      </c>
      <c r="D1654" s="1" t="s">
        <v>48819</v>
      </c>
      <c r="E1654" s="3" t="s">
        <v>54370</v>
      </c>
      <c r="F1654" s="3" t="s">
        <v>54371</v>
      </c>
      <c r="G1654">
        <v>602</v>
      </c>
      <c r="H1654" s="1" t="s">
        <v>51948</v>
      </c>
      <c r="I1654">
        <v>6</v>
      </c>
      <c r="J1654" s="1" t="s">
        <v>51949</v>
      </c>
    </row>
    <row r="1655" spans="1:10" x14ac:dyDescent="0.25">
      <c r="A1655">
        <v>1654</v>
      </c>
      <c r="B1655" s="1" t="s">
        <v>52106</v>
      </c>
      <c r="C1655" s="1" t="s">
        <v>48818</v>
      </c>
      <c r="D1655" s="1" t="s">
        <v>48819</v>
      </c>
      <c r="E1655" s="3" t="s">
        <v>54372</v>
      </c>
      <c r="F1655" s="3" t="s">
        <v>54373</v>
      </c>
      <c r="G1655">
        <v>602</v>
      </c>
      <c r="H1655" s="1" t="s">
        <v>51948</v>
      </c>
      <c r="I1655">
        <v>6</v>
      </c>
      <c r="J1655" s="1" t="s">
        <v>51949</v>
      </c>
    </row>
    <row r="1656" spans="1:10" x14ac:dyDescent="0.25">
      <c r="A1656">
        <v>1655</v>
      </c>
      <c r="B1656" s="1" t="s">
        <v>52108</v>
      </c>
      <c r="C1656" s="1" t="s">
        <v>48818</v>
      </c>
      <c r="D1656" s="1" t="s">
        <v>48819</v>
      </c>
      <c r="E1656" s="3" t="s">
        <v>54067</v>
      </c>
      <c r="F1656" s="3" t="s">
        <v>54374</v>
      </c>
      <c r="G1656">
        <v>602</v>
      </c>
      <c r="H1656" s="1" t="s">
        <v>51948</v>
      </c>
      <c r="I1656">
        <v>6</v>
      </c>
      <c r="J1656" s="1" t="s">
        <v>51949</v>
      </c>
    </row>
    <row r="1657" spans="1:10" x14ac:dyDescent="0.25">
      <c r="A1657">
        <v>1656</v>
      </c>
      <c r="B1657" s="1" t="s">
        <v>52110</v>
      </c>
      <c r="C1657" s="1" t="s">
        <v>48818</v>
      </c>
      <c r="D1657" s="1" t="s">
        <v>48827</v>
      </c>
      <c r="E1657" s="3" t="s">
        <v>54366</v>
      </c>
      <c r="F1657" s="3" t="s">
        <v>54367</v>
      </c>
      <c r="G1657">
        <v>602</v>
      </c>
      <c r="H1657" s="1" t="s">
        <v>51948</v>
      </c>
      <c r="I1657">
        <v>6</v>
      </c>
      <c r="J1657" s="1" t="s">
        <v>51949</v>
      </c>
    </row>
    <row r="1658" spans="1:10" x14ac:dyDescent="0.25">
      <c r="A1658">
        <v>1657</v>
      </c>
      <c r="B1658" s="1" t="s">
        <v>52112</v>
      </c>
      <c r="C1658" s="1" t="s">
        <v>48818</v>
      </c>
      <c r="D1658" s="1" t="s">
        <v>48827</v>
      </c>
      <c r="E1658" s="3" t="s">
        <v>54368</v>
      </c>
      <c r="F1658" s="3" t="s">
        <v>54369</v>
      </c>
      <c r="G1658">
        <v>602</v>
      </c>
      <c r="H1658" s="1" t="s">
        <v>51948</v>
      </c>
      <c r="I1658">
        <v>6</v>
      </c>
      <c r="J1658" s="1" t="s">
        <v>51949</v>
      </c>
    </row>
    <row r="1659" spans="1:10" x14ac:dyDescent="0.25">
      <c r="A1659">
        <v>1658</v>
      </c>
      <c r="B1659" s="1" t="s">
        <v>52114</v>
      </c>
      <c r="C1659" s="1" t="s">
        <v>48818</v>
      </c>
      <c r="D1659" s="1" t="s">
        <v>48827</v>
      </c>
      <c r="E1659" s="3" t="s">
        <v>54370</v>
      </c>
      <c r="F1659" s="3" t="s">
        <v>54371</v>
      </c>
      <c r="G1659">
        <v>602</v>
      </c>
      <c r="H1659" s="1" t="s">
        <v>51948</v>
      </c>
      <c r="I1659">
        <v>6</v>
      </c>
      <c r="J1659" s="1" t="s">
        <v>51949</v>
      </c>
    </row>
    <row r="1660" spans="1:10" x14ac:dyDescent="0.25">
      <c r="A1660">
        <v>1659</v>
      </c>
      <c r="B1660" s="1" t="s">
        <v>52116</v>
      </c>
      <c r="C1660" s="1" t="s">
        <v>48818</v>
      </c>
      <c r="D1660" s="1" t="s">
        <v>48827</v>
      </c>
      <c r="E1660" s="3" t="s">
        <v>54372</v>
      </c>
      <c r="F1660" s="3" t="s">
        <v>54373</v>
      </c>
      <c r="G1660">
        <v>602</v>
      </c>
      <c r="H1660" s="1" t="s">
        <v>51948</v>
      </c>
      <c r="I1660">
        <v>6</v>
      </c>
      <c r="J1660" s="1" t="s">
        <v>51949</v>
      </c>
    </row>
    <row r="1661" spans="1:10" x14ac:dyDescent="0.25">
      <c r="A1661">
        <v>1660</v>
      </c>
      <c r="B1661" s="1" t="s">
        <v>52118</v>
      </c>
      <c r="C1661" s="1" t="s">
        <v>48818</v>
      </c>
      <c r="D1661" s="1" t="s">
        <v>48827</v>
      </c>
      <c r="E1661" s="3" t="s">
        <v>54067</v>
      </c>
      <c r="F1661" s="3" t="s">
        <v>54374</v>
      </c>
      <c r="G1661">
        <v>602</v>
      </c>
      <c r="H1661" s="1" t="s">
        <v>51948</v>
      </c>
      <c r="I1661">
        <v>6</v>
      </c>
      <c r="J1661" s="1" t="s">
        <v>51949</v>
      </c>
    </row>
    <row r="1662" spans="1:10" x14ac:dyDescent="0.25">
      <c r="A1662">
        <v>1661</v>
      </c>
      <c r="B1662" s="1" t="s">
        <v>52120</v>
      </c>
      <c r="C1662" s="1" t="s">
        <v>52121</v>
      </c>
      <c r="D1662" s="1" t="s">
        <v>48869</v>
      </c>
      <c r="E1662" s="3" t="s">
        <v>54375</v>
      </c>
      <c r="F1662" s="3" t="s">
        <v>54376</v>
      </c>
      <c r="G1662">
        <v>701</v>
      </c>
      <c r="H1662" s="1" t="s">
        <v>52122</v>
      </c>
      <c r="I1662">
        <v>7</v>
      </c>
      <c r="J1662" s="1" t="s">
        <v>52123</v>
      </c>
    </row>
    <row r="1663" spans="1:10" x14ac:dyDescent="0.25">
      <c r="A1663">
        <v>1662</v>
      </c>
      <c r="B1663" s="1" t="s">
        <v>52125</v>
      </c>
      <c r="C1663" s="1" t="s">
        <v>52121</v>
      </c>
      <c r="D1663" s="1" t="s">
        <v>48869</v>
      </c>
      <c r="E1663" s="3" t="s">
        <v>54377</v>
      </c>
      <c r="F1663" s="3" t="s">
        <v>54378</v>
      </c>
      <c r="G1663">
        <v>701</v>
      </c>
      <c r="H1663" s="1" t="s">
        <v>52122</v>
      </c>
      <c r="I1663">
        <v>7</v>
      </c>
      <c r="J1663" s="1" t="s">
        <v>52123</v>
      </c>
    </row>
    <row r="1664" spans="1:10" x14ac:dyDescent="0.25">
      <c r="A1664">
        <v>1663</v>
      </c>
      <c r="B1664" s="1" t="s">
        <v>52127</v>
      </c>
      <c r="C1664" s="1" t="s">
        <v>52121</v>
      </c>
      <c r="D1664" s="1" t="s">
        <v>48869</v>
      </c>
      <c r="E1664" s="3" t="s">
        <v>54379</v>
      </c>
      <c r="F1664" s="3" t="s">
        <v>54380</v>
      </c>
      <c r="G1664">
        <v>701</v>
      </c>
      <c r="H1664" s="1" t="s">
        <v>52122</v>
      </c>
      <c r="I1664">
        <v>7</v>
      </c>
      <c r="J1664" s="1" t="s">
        <v>52123</v>
      </c>
    </row>
    <row r="1665" spans="1:10" x14ac:dyDescent="0.25">
      <c r="A1665">
        <v>1664</v>
      </c>
      <c r="B1665" s="1" t="s">
        <v>52129</v>
      </c>
      <c r="C1665" s="1" t="s">
        <v>52121</v>
      </c>
      <c r="D1665" s="1" t="s">
        <v>48869</v>
      </c>
      <c r="E1665" s="3" t="s">
        <v>54381</v>
      </c>
      <c r="F1665" s="3" t="s">
        <v>54382</v>
      </c>
      <c r="G1665">
        <v>701</v>
      </c>
      <c r="H1665" s="1" t="s">
        <v>52122</v>
      </c>
      <c r="I1665">
        <v>7</v>
      </c>
      <c r="J1665" s="1" t="s">
        <v>52123</v>
      </c>
    </row>
    <row r="1666" spans="1:10" x14ac:dyDescent="0.25">
      <c r="A1666">
        <v>1665</v>
      </c>
      <c r="B1666" s="1" t="s">
        <v>52131</v>
      </c>
      <c r="C1666" s="1" t="s">
        <v>52121</v>
      </c>
      <c r="D1666" s="1" t="s">
        <v>48869</v>
      </c>
      <c r="E1666" s="3" t="s">
        <v>54383</v>
      </c>
      <c r="F1666" s="3" t="s">
        <v>54384</v>
      </c>
      <c r="G1666">
        <v>701</v>
      </c>
      <c r="H1666" s="1" t="s">
        <v>52122</v>
      </c>
      <c r="I1666">
        <v>7</v>
      </c>
      <c r="J1666" s="1" t="s">
        <v>52123</v>
      </c>
    </row>
    <row r="1667" spans="1:10" x14ac:dyDescent="0.25">
      <c r="A1667">
        <v>1666</v>
      </c>
      <c r="B1667" s="1" t="s">
        <v>52133</v>
      </c>
      <c r="C1667" s="1" t="s">
        <v>52121</v>
      </c>
      <c r="D1667" s="1" t="s">
        <v>48869</v>
      </c>
      <c r="E1667" s="3" t="s">
        <v>54385</v>
      </c>
      <c r="F1667" s="3" t="s">
        <v>54386</v>
      </c>
      <c r="G1667">
        <v>701</v>
      </c>
      <c r="H1667" s="1" t="s">
        <v>52122</v>
      </c>
      <c r="I1667">
        <v>7</v>
      </c>
      <c r="J1667" s="1" t="s">
        <v>52123</v>
      </c>
    </row>
    <row r="1668" spans="1:10" x14ac:dyDescent="0.25">
      <c r="A1668">
        <v>1667</v>
      </c>
      <c r="B1668" s="1" t="s">
        <v>52135</v>
      </c>
      <c r="C1668" s="1" t="s">
        <v>52121</v>
      </c>
      <c r="D1668" s="1" t="s">
        <v>48835</v>
      </c>
      <c r="E1668" s="3" t="s">
        <v>54375</v>
      </c>
      <c r="F1668" s="3" t="s">
        <v>54376</v>
      </c>
      <c r="G1668">
        <v>701</v>
      </c>
      <c r="H1668" s="1" t="s">
        <v>52122</v>
      </c>
      <c r="I1668">
        <v>7</v>
      </c>
      <c r="J1668" s="1" t="s">
        <v>52123</v>
      </c>
    </row>
    <row r="1669" spans="1:10" x14ac:dyDescent="0.25">
      <c r="A1669">
        <v>1668</v>
      </c>
      <c r="B1669" s="1" t="s">
        <v>52137</v>
      </c>
      <c r="C1669" s="1" t="s">
        <v>52121</v>
      </c>
      <c r="D1669" s="1" t="s">
        <v>48835</v>
      </c>
      <c r="E1669" s="3" t="s">
        <v>54377</v>
      </c>
      <c r="F1669" s="3" t="s">
        <v>54378</v>
      </c>
      <c r="G1669">
        <v>701</v>
      </c>
      <c r="H1669" s="1" t="s">
        <v>52122</v>
      </c>
      <c r="I1669">
        <v>7</v>
      </c>
      <c r="J1669" s="1" t="s">
        <v>52123</v>
      </c>
    </row>
    <row r="1670" spans="1:10" x14ac:dyDescent="0.25">
      <c r="A1670">
        <v>1669</v>
      </c>
      <c r="B1670" s="1" t="s">
        <v>52139</v>
      </c>
      <c r="C1670" s="1" t="s">
        <v>52121</v>
      </c>
      <c r="D1670" s="1" t="s">
        <v>48835</v>
      </c>
      <c r="E1670" s="3" t="s">
        <v>54379</v>
      </c>
      <c r="F1670" s="3" t="s">
        <v>54380</v>
      </c>
      <c r="G1670">
        <v>701</v>
      </c>
      <c r="H1670" s="1" t="s">
        <v>52122</v>
      </c>
      <c r="I1670">
        <v>7</v>
      </c>
      <c r="J1670" s="1" t="s">
        <v>52123</v>
      </c>
    </row>
    <row r="1671" spans="1:10" x14ac:dyDescent="0.25">
      <c r="A1671">
        <v>1670</v>
      </c>
      <c r="B1671" s="1" t="s">
        <v>52141</v>
      </c>
      <c r="C1671" s="1" t="s">
        <v>52121</v>
      </c>
      <c r="D1671" s="1" t="s">
        <v>48835</v>
      </c>
      <c r="E1671" s="3" t="s">
        <v>54381</v>
      </c>
      <c r="F1671" s="3" t="s">
        <v>54382</v>
      </c>
      <c r="G1671">
        <v>701</v>
      </c>
      <c r="H1671" s="1" t="s">
        <v>52122</v>
      </c>
      <c r="I1671">
        <v>7</v>
      </c>
      <c r="J1671" s="1" t="s">
        <v>52123</v>
      </c>
    </row>
    <row r="1672" spans="1:10" x14ac:dyDescent="0.25">
      <c r="A1672">
        <v>1671</v>
      </c>
      <c r="B1672" s="1" t="s">
        <v>52143</v>
      </c>
      <c r="C1672" s="1" t="s">
        <v>52121</v>
      </c>
      <c r="D1672" s="1" t="s">
        <v>48835</v>
      </c>
      <c r="E1672" s="3" t="s">
        <v>54383</v>
      </c>
      <c r="F1672" s="3" t="s">
        <v>54384</v>
      </c>
      <c r="G1672">
        <v>701</v>
      </c>
      <c r="H1672" s="1" t="s">
        <v>52122</v>
      </c>
      <c r="I1672">
        <v>7</v>
      </c>
      <c r="J1672" s="1" t="s">
        <v>52123</v>
      </c>
    </row>
    <row r="1673" spans="1:10" x14ac:dyDescent="0.25">
      <c r="A1673">
        <v>1672</v>
      </c>
      <c r="B1673" s="1" t="s">
        <v>52145</v>
      </c>
      <c r="C1673" s="1" t="s">
        <v>52121</v>
      </c>
      <c r="D1673" s="1" t="s">
        <v>48835</v>
      </c>
      <c r="E1673" s="3" t="s">
        <v>54385</v>
      </c>
      <c r="F1673" s="3" t="s">
        <v>54386</v>
      </c>
      <c r="G1673">
        <v>701</v>
      </c>
      <c r="H1673" s="1" t="s">
        <v>52122</v>
      </c>
      <c r="I1673">
        <v>7</v>
      </c>
      <c r="J1673" s="1" t="s">
        <v>52123</v>
      </c>
    </row>
    <row r="1674" spans="1:10" x14ac:dyDescent="0.25">
      <c r="A1674">
        <v>1673</v>
      </c>
      <c r="B1674" s="1" t="s">
        <v>52147</v>
      </c>
      <c r="C1674" s="1" t="s">
        <v>52121</v>
      </c>
      <c r="D1674" s="1" t="s">
        <v>48832</v>
      </c>
      <c r="E1674" s="3" t="s">
        <v>54375</v>
      </c>
      <c r="F1674" s="3" t="s">
        <v>54376</v>
      </c>
      <c r="G1674">
        <v>701</v>
      </c>
      <c r="H1674" s="1" t="s">
        <v>52122</v>
      </c>
      <c r="I1674">
        <v>7</v>
      </c>
      <c r="J1674" s="1" t="s">
        <v>52123</v>
      </c>
    </row>
    <row r="1675" spans="1:10" x14ac:dyDescent="0.25">
      <c r="A1675">
        <v>1674</v>
      </c>
      <c r="B1675" s="1" t="s">
        <v>52149</v>
      </c>
      <c r="C1675" s="1" t="s">
        <v>52121</v>
      </c>
      <c r="D1675" s="1" t="s">
        <v>48832</v>
      </c>
      <c r="E1675" s="3" t="s">
        <v>54377</v>
      </c>
      <c r="F1675" s="3" t="s">
        <v>54378</v>
      </c>
      <c r="G1675">
        <v>701</v>
      </c>
      <c r="H1675" s="1" t="s">
        <v>52122</v>
      </c>
      <c r="I1675">
        <v>7</v>
      </c>
      <c r="J1675" s="1" t="s">
        <v>52123</v>
      </c>
    </row>
    <row r="1676" spans="1:10" x14ac:dyDescent="0.25">
      <c r="A1676">
        <v>1675</v>
      </c>
      <c r="B1676" s="1" t="s">
        <v>52151</v>
      </c>
      <c r="C1676" s="1" t="s">
        <v>52121</v>
      </c>
      <c r="D1676" s="1" t="s">
        <v>48832</v>
      </c>
      <c r="E1676" s="3" t="s">
        <v>54379</v>
      </c>
      <c r="F1676" s="3" t="s">
        <v>54380</v>
      </c>
      <c r="G1676">
        <v>701</v>
      </c>
      <c r="H1676" s="1" t="s">
        <v>52122</v>
      </c>
      <c r="I1676">
        <v>7</v>
      </c>
      <c r="J1676" s="1" t="s">
        <v>52123</v>
      </c>
    </row>
    <row r="1677" spans="1:10" x14ac:dyDescent="0.25">
      <c r="A1677">
        <v>1676</v>
      </c>
      <c r="B1677" s="1" t="s">
        <v>52153</v>
      </c>
      <c r="C1677" s="1" t="s">
        <v>52121</v>
      </c>
      <c r="D1677" s="1" t="s">
        <v>48832</v>
      </c>
      <c r="E1677" s="3" t="s">
        <v>54381</v>
      </c>
      <c r="F1677" s="3" t="s">
        <v>54382</v>
      </c>
      <c r="G1677">
        <v>701</v>
      </c>
      <c r="H1677" s="1" t="s">
        <v>52122</v>
      </c>
      <c r="I1677">
        <v>7</v>
      </c>
      <c r="J1677" s="1" t="s">
        <v>52123</v>
      </c>
    </row>
    <row r="1678" spans="1:10" x14ac:dyDescent="0.25">
      <c r="A1678">
        <v>1677</v>
      </c>
      <c r="B1678" s="1" t="s">
        <v>52154</v>
      </c>
      <c r="C1678" s="1" t="s">
        <v>52121</v>
      </c>
      <c r="D1678" s="1" t="s">
        <v>48832</v>
      </c>
      <c r="E1678" s="3" t="s">
        <v>54383</v>
      </c>
      <c r="F1678" s="3" t="s">
        <v>54384</v>
      </c>
      <c r="G1678">
        <v>701</v>
      </c>
      <c r="H1678" s="1" t="s">
        <v>52122</v>
      </c>
      <c r="I1678">
        <v>7</v>
      </c>
      <c r="J1678" s="1" t="s">
        <v>52123</v>
      </c>
    </row>
    <row r="1679" spans="1:10" x14ac:dyDescent="0.25">
      <c r="A1679">
        <v>1678</v>
      </c>
      <c r="B1679" s="1" t="s">
        <v>52156</v>
      </c>
      <c r="C1679" s="1" t="s">
        <v>52121</v>
      </c>
      <c r="D1679" s="1" t="s">
        <v>48832</v>
      </c>
      <c r="E1679" s="3" t="s">
        <v>54385</v>
      </c>
      <c r="F1679" s="3" t="s">
        <v>54386</v>
      </c>
      <c r="G1679">
        <v>701</v>
      </c>
      <c r="H1679" s="1" t="s">
        <v>52122</v>
      </c>
      <c r="I1679">
        <v>7</v>
      </c>
      <c r="J1679" s="1" t="s">
        <v>52123</v>
      </c>
    </row>
    <row r="1680" spans="1:10" x14ac:dyDescent="0.25">
      <c r="A1680">
        <v>1679</v>
      </c>
      <c r="B1680" s="1" t="s">
        <v>52158</v>
      </c>
      <c r="C1680" s="1" t="s">
        <v>52121</v>
      </c>
      <c r="D1680" s="1" t="s">
        <v>48819</v>
      </c>
      <c r="E1680" s="3" t="s">
        <v>54375</v>
      </c>
      <c r="F1680" s="3" t="s">
        <v>54376</v>
      </c>
      <c r="G1680">
        <v>701</v>
      </c>
      <c r="H1680" s="1" t="s">
        <v>52122</v>
      </c>
      <c r="I1680">
        <v>7</v>
      </c>
      <c r="J1680" s="1" t="s">
        <v>52123</v>
      </c>
    </row>
    <row r="1681" spans="1:10" x14ac:dyDescent="0.25">
      <c r="A1681">
        <v>1680</v>
      </c>
      <c r="B1681" s="1" t="s">
        <v>52160</v>
      </c>
      <c r="C1681" s="1" t="s">
        <v>52121</v>
      </c>
      <c r="D1681" s="1" t="s">
        <v>48819</v>
      </c>
      <c r="E1681" s="3" t="s">
        <v>54377</v>
      </c>
      <c r="F1681" s="3" t="s">
        <v>54378</v>
      </c>
      <c r="G1681">
        <v>701</v>
      </c>
      <c r="H1681" s="1" t="s">
        <v>52122</v>
      </c>
      <c r="I1681">
        <v>7</v>
      </c>
      <c r="J1681" s="1" t="s">
        <v>52123</v>
      </c>
    </row>
    <row r="1682" spans="1:10" x14ac:dyDescent="0.25">
      <c r="A1682">
        <v>1681</v>
      </c>
      <c r="B1682" s="1" t="s">
        <v>52162</v>
      </c>
      <c r="C1682" s="1" t="s">
        <v>52121</v>
      </c>
      <c r="D1682" s="1" t="s">
        <v>48819</v>
      </c>
      <c r="E1682" s="3" t="s">
        <v>54379</v>
      </c>
      <c r="F1682" s="3" t="s">
        <v>54380</v>
      </c>
      <c r="G1682">
        <v>701</v>
      </c>
      <c r="H1682" s="1" t="s">
        <v>52122</v>
      </c>
      <c r="I1682">
        <v>7</v>
      </c>
      <c r="J1682" s="1" t="s">
        <v>52123</v>
      </c>
    </row>
    <row r="1683" spans="1:10" x14ac:dyDescent="0.25">
      <c r="A1683">
        <v>1682</v>
      </c>
      <c r="B1683" s="1" t="s">
        <v>52164</v>
      </c>
      <c r="C1683" s="1" t="s">
        <v>52121</v>
      </c>
      <c r="D1683" s="1" t="s">
        <v>48819</v>
      </c>
      <c r="E1683" s="3" t="s">
        <v>54381</v>
      </c>
      <c r="F1683" s="3" t="s">
        <v>54382</v>
      </c>
      <c r="G1683">
        <v>701</v>
      </c>
      <c r="H1683" s="1" t="s">
        <v>52122</v>
      </c>
      <c r="I1683">
        <v>7</v>
      </c>
      <c r="J1683" s="1" t="s">
        <v>52123</v>
      </c>
    </row>
    <row r="1684" spans="1:10" x14ac:dyDescent="0.25">
      <c r="A1684">
        <v>1683</v>
      </c>
      <c r="B1684" s="1" t="s">
        <v>52166</v>
      </c>
      <c r="C1684" s="1" t="s">
        <v>52121</v>
      </c>
      <c r="D1684" s="1" t="s">
        <v>48819</v>
      </c>
      <c r="E1684" s="3" t="s">
        <v>54383</v>
      </c>
      <c r="F1684" s="3" t="s">
        <v>54384</v>
      </c>
      <c r="G1684">
        <v>701</v>
      </c>
      <c r="H1684" s="1" t="s">
        <v>52122</v>
      </c>
      <c r="I1684">
        <v>7</v>
      </c>
      <c r="J1684" s="1" t="s">
        <v>52123</v>
      </c>
    </row>
    <row r="1685" spans="1:10" x14ac:dyDescent="0.25">
      <c r="A1685">
        <v>1684</v>
      </c>
      <c r="B1685" s="1" t="s">
        <v>52168</v>
      </c>
      <c r="C1685" s="1" t="s">
        <v>52121</v>
      </c>
      <c r="D1685" s="1" t="s">
        <v>48819</v>
      </c>
      <c r="E1685" s="3" t="s">
        <v>54385</v>
      </c>
      <c r="F1685" s="3" t="s">
        <v>54386</v>
      </c>
      <c r="G1685">
        <v>701</v>
      </c>
      <c r="H1685" s="1" t="s">
        <v>52122</v>
      </c>
      <c r="I1685">
        <v>7</v>
      </c>
      <c r="J1685" s="1" t="s">
        <v>52123</v>
      </c>
    </row>
    <row r="1686" spans="1:10" x14ac:dyDescent="0.25">
      <c r="A1686">
        <v>1685</v>
      </c>
      <c r="B1686" s="1" t="s">
        <v>52170</v>
      </c>
      <c r="C1686" s="1" t="s">
        <v>49157</v>
      </c>
      <c r="D1686" s="1" t="s">
        <v>48869</v>
      </c>
      <c r="E1686" s="3" t="s">
        <v>54387</v>
      </c>
      <c r="F1686" s="3" t="s">
        <v>54388</v>
      </c>
      <c r="G1686">
        <v>701</v>
      </c>
      <c r="H1686" s="1" t="s">
        <v>52122</v>
      </c>
      <c r="I1686">
        <v>7</v>
      </c>
      <c r="J1686" s="1" t="s">
        <v>52123</v>
      </c>
    </row>
    <row r="1687" spans="1:10" x14ac:dyDescent="0.25">
      <c r="A1687">
        <v>1686</v>
      </c>
      <c r="B1687" s="1" t="s">
        <v>52172</v>
      </c>
      <c r="C1687" s="1" t="s">
        <v>49157</v>
      </c>
      <c r="D1687" s="1" t="s">
        <v>48869</v>
      </c>
      <c r="E1687" s="3" t="s">
        <v>54377</v>
      </c>
      <c r="F1687" s="3" t="s">
        <v>54378</v>
      </c>
      <c r="G1687">
        <v>701</v>
      </c>
      <c r="H1687" s="1" t="s">
        <v>52122</v>
      </c>
      <c r="I1687">
        <v>7</v>
      </c>
      <c r="J1687" s="1" t="s">
        <v>52123</v>
      </c>
    </row>
    <row r="1688" spans="1:10" x14ac:dyDescent="0.25">
      <c r="A1688">
        <v>1687</v>
      </c>
      <c r="B1688" s="1" t="s">
        <v>52174</v>
      </c>
      <c r="C1688" s="1" t="s">
        <v>49157</v>
      </c>
      <c r="D1688" s="1" t="s">
        <v>48869</v>
      </c>
      <c r="E1688" s="3" t="s">
        <v>54389</v>
      </c>
      <c r="F1688" s="3" t="s">
        <v>53977</v>
      </c>
      <c r="G1688">
        <v>701</v>
      </c>
      <c r="H1688" s="1" t="s">
        <v>52122</v>
      </c>
      <c r="I1688">
        <v>7</v>
      </c>
      <c r="J1688" s="1" t="s">
        <v>52123</v>
      </c>
    </row>
    <row r="1689" spans="1:10" x14ac:dyDescent="0.25">
      <c r="A1689">
        <v>1688</v>
      </c>
      <c r="B1689" s="1" t="s">
        <v>52176</v>
      </c>
      <c r="C1689" s="1" t="s">
        <v>49157</v>
      </c>
      <c r="D1689" s="1" t="s">
        <v>48869</v>
      </c>
      <c r="E1689" s="3" t="s">
        <v>54390</v>
      </c>
      <c r="F1689" s="3" t="s">
        <v>54391</v>
      </c>
      <c r="G1689">
        <v>701</v>
      </c>
      <c r="H1689" s="1" t="s">
        <v>52122</v>
      </c>
      <c r="I1689">
        <v>7</v>
      </c>
      <c r="J1689" s="1" t="s">
        <v>52123</v>
      </c>
    </row>
    <row r="1690" spans="1:10" x14ac:dyDescent="0.25">
      <c r="A1690">
        <v>1689</v>
      </c>
      <c r="B1690" s="1" t="s">
        <v>52178</v>
      </c>
      <c r="C1690" s="1" t="s">
        <v>49157</v>
      </c>
      <c r="D1690" s="1" t="s">
        <v>48869</v>
      </c>
      <c r="E1690" s="3" t="s">
        <v>54383</v>
      </c>
      <c r="F1690" s="3" t="s">
        <v>54392</v>
      </c>
      <c r="G1690">
        <v>701</v>
      </c>
      <c r="H1690" s="1" t="s">
        <v>52122</v>
      </c>
      <c r="I1690">
        <v>7</v>
      </c>
      <c r="J1690" s="1" t="s">
        <v>52123</v>
      </c>
    </row>
    <row r="1691" spans="1:10" x14ac:dyDescent="0.25">
      <c r="A1691">
        <v>1690</v>
      </c>
      <c r="B1691" s="1" t="s">
        <v>52180</v>
      </c>
      <c r="C1691" s="1" t="s">
        <v>49157</v>
      </c>
      <c r="D1691" s="1" t="s">
        <v>48869</v>
      </c>
      <c r="E1691" s="3" t="s">
        <v>54393</v>
      </c>
      <c r="F1691" s="3" t="s">
        <v>54253</v>
      </c>
      <c r="G1691">
        <v>701</v>
      </c>
      <c r="H1691" s="1" t="s">
        <v>52122</v>
      </c>
      <c r="I1691">
        <v>7</v>
      </c>
      <c r="J1691" s="1" t="s">
        <v>52123</v>
      </c>
    </row>
    <row r="1692" spans="1:10" x14ac:dyDescent="0.25">
      <c r="A1692">
        <v>1691</v>
      </c>
      <c r="B1692" s="1" t="s">
        <v>52182</v>
      </c>
      <c r="C1692" s="1" t="s">
        <v>49157</v>
      </c>
      <c r="D1692" s="1" t="s">
        <v>48835</v>
      </c>
      <c r="E1692" s="3" t="s">
        <v>54387</v>
      </c>
      <c r="F1692" s="3" t="s">
        <v>54388</v>
      </c>
      <c r="G1692">
        <v>701</v>
      </c>
      <c r="H1692" s="1" t="s">
        <v>52122</v>
      </c>
      <c r="I1692">
        <v>7</v>
      </c>
      <c r="J1692" s="1" t="s">
        <v>52123</v>
      </c>
    </row>
    <row r="1693" spans="1:10" x14ac:dyDescent="0.25">
      <c r="A1693">
        <v>1692</v>
      </c>
      <c r="B1693" s="1" t="s">
        <v>52184</v>
      </c>
      <c r="C1693" s="1" t="s">
        <v>49157</v>
      </c>
      <c r="D1693" s="1" t="s">
        <v>48835</v>
      </c>
      <c r="E1693" s="3" t="s">
        <v>54377</v>
      </c>
      <c r="F1693" s="3" t="s">
        <v>54378</v>
      </c>
      <c r="G1693">
        <v>701</v>
      </c>
      <c r="H1693" s="1" t="s">
        <v>52122</v>
      </c>
      <c r="I1693">
        <v>7</v>
      </c>
      <c r="J1693" s="1" t="s">
        <v>52123</v>
      </c>
    </row>
    <row r="1694" spans="1:10" x14ac:dyDescent="0.25">
      <c r="A1694">
        <v>1693</v>
      </c>
      <c r="B1694" s="1" t="s">
        <v>52186</v>
      </c>
      <c r="C1694" s="1" t="s">
        <v>49157</v>
      </c>
      <c r="D1694" s="1" t="s">
        <v>48835</v>
      </c>
      <c r="E1694" s="3" t="s">
        <v>54389</v>
      </c>
      <c r="F1694" s="3" t="s">
        <v>53977</v>
      </c>
      <c r="G1694">
        <v>701</v>
      </c>
      <c r="H1694" s="1" t="s">
        <v>52122</v>
      </c>
      <c r="I1694">
        <v>7</v>
      </c>
      <c r="J1694" s="1" t="s">
        <v>52123</v>
      </c>
    </row>
    <row r="1695" spans="1:10" x14ac:dyDescent="0.25">
      <c r="A1695">
        <v>1694</v>
      </c>
      <c r="B1695" s="1" t="s">
        <v>52188</v>
      </c>
      <c r="C1695" s="1" t="s">
        <v>49157</v>
      </c>
      <c r="D1695" s="1" t="s">
        <v>48835</v>
      </c>
      <c r="E1695" s="3" t="s">
        <v>54390</v>
      </c>
      <c r="F1695" s="3" t="s">
        <v>54391</v>
      </c>
      <c r="G1695">
        <v>701</v>
      </c>
      <c r="H1695" s="1" t="s">
        <v>52122</v>
      </c>
      <c r="I1695">
        <v>7</v>
      </c>
      <c r="J1695" s="1" t="s">
        <v>52123</v>
      </c>
    </row>
    <row r="1696" spans="1:10" x14ac:dyDescent="0.25">
      <c r="A1696">
        <v>1695</v>
      </c>
      <c r="B1696" s="1" t="s">
        <v>52190</v>
      </c>
      <c r="C1696" s="1" t="s">
        <v>49157</v>
      </c>
      <c r="D1696" s="1" t="s">
        <v>48835</v>
      </c>
      <c r="E1696" s="3" t="s">
        <v>54383</v>
      </c>
      <c r="F1696" s="3" t="s">
        <v>54392</v>
      </c>
      <c r="G1696">
        <v>701</v>
      </c>
      <c r="H1696" s="1" t="s">
        <v>52122</v>
      </c>
      <c r="I1696">
        <v>7</v>
      </c>
      <c r="J1696" s="1" t="s">
        <v>52123</v>
      </c>
    </row>
    <row r="1697" spans="1:10" x14ac:dyDescent="0.25">
      <c r="A1697">
        <v>1696</v>
      </c>
      <c r="B1697" s="1" t="s">
        <v>52192</v>
      </c>
      <c r="C1697" s="1" t="s">
        <v>49157</v>
      </c>
      <c r="D1697" s="1" t="s">
        <v>48835</v>
      </c>
      <c r="E1697" s="3" t="s">
        <v>54393</v>
      </c>
      <c r="F1697" s="3" t="s">
        <v>54253</v>
      </c>
      <c r="G1697">
        <v>701</v>
      </c>
      <c r="H1697" s="1" t="s">
        <v>52122</v>
      </c>
      <c r="I1697">
        <v>7</v>
      </c>
      <c r="J1697" s="1" t="s">
        <v>52123</v>
      </c>
    </row>
    <row r="1698" spans="1:10" x14ac:dyDescent="0.25">
      <c r="A1698">
        <v>1697</v>
      </c>
      <c r="B1698" s="1" t="s">
        <v>52194</v>
      </c>
      <c r="C1698" s="1" t="s">
        <v>49157</v>
      </c>
      <c r="D1698" s="1" t="s">
        <v>48832</v>
      </c>
      <c r="E1698" s="3" t="s">
        <v>54387</v>
      </c>
      <c r="F1698" s="3" t="s">
        <v>54388</v>
      </c>
      <c r="G1698">
        <v>701</v>
      </c>
      <c r="H1698" s="1" t="s">
        <v>52122</v>
      </c>
      <c r="I1698">
        <v>7</v>
      </c>
      <c r="J1698" s="1" t="s">
        <v>52123</v>
      </c>
    </row>
    <row r="1699" spans="1:10" x14ac:dyDescent="0.25">
      <c r="A1699">
        <v>1698</v>
      </c>
      <c r="B1699" s="1" t="s">
        <v>52196</v>
      </c>
      <c r="C1699" s="1" t="s">
        <v>49157</v>
      </c>
      <c r="D1699" s="1" t="s">
        <v>48832</v>
      </c>
      <c r="E1699" s="3" t="s">
        <v>54377</v>
      </c>
      <c r="F1699" s="3" t="s">
        <v>54378</v>
      </c>
      <c r="G1699">
        <v>701</v>
      </c>
      <c r="H1699" s="1" t="s">
        <v>52122</v>
      </c>
      <c r="I1699">
        <v>7</v>
      </c>
      <c r="J1699" s="1" t="s">
        <v>52123</v>
      </c>
    </row>
    <row r="1700" spans="1:10" x14ac:dyDescent="0.25">
      <c r="A1700">
        <v>1699</v>
      </c>
      <c r="B1700" s="1" t="s">
        <v>52198</v>
      </c>
      <c r="C1700" s="1" t="s">
        <v>49157</v>
      </c>
      <c r="D1700" s="1" t="s">
        <v>48832</v>
      </c>
      <c r="E1700" s="3" t="s">
        <v>54389</v>
      </c>
      <c r="F1700" s="3" t="s">
        <v>53977</v>
      </c>
      <c r="G1700">
        <v>701</v>
      </c>
      <c r="H1700" s="1" t="s">
        <v>52122</v>
      </c>
      <c r="I1700">
        <v>7</v>
      </c>
      <c r="J1700" s="1" t="s">
        <v>52123</v>
      </c>
    </row>
    <row r="1701" spans="1:10" x14ac:dyDescent="0.25">
      <c r="A1701">
        <v>1700</v>
      </c>
      <c r="B1701" s="1" t="s">
        <v>52200</v>
      </c>
      <c r="C1701" s="1" t="s">
        <v>49157</v>
      </c>
      <c r="D1701" s="1" t="s">
        <v>48832</v>
      </c>
      <c r="E1701" s="3" t="s">
        <v>54390</v>
      </c>
      <c r="F1701" s="3" t="s">
        <v>54391</v>
      </c>
      <c r="G1701">
        <v>701</v>
      </c>
      <c r="H1701" s="1" t="s">
        <v>52122</v>
      </c>
      <c r="I1701">
        <v>7</v>
      </c>
      <c r="J1701" s="1" t="s">
        <v>52123</v>
      </c>
    </row>
    <row r="1702" spans="1:10" x14ac:dyDescent="0.25">
      <c r="A1702">
        <v>1701</v>
      </c>
      <c r="B1702" s="1" t="s">
        <v>52201</v>
      </c>
      <c r="C1702" s="1" t="s">
        <v>49157</v>
      </c>
      <c r="D1702" s="1" t="s">
        <v>48832</v>
      </c>
      <c r="E1702" s="3" t="s">
        <v>54383</v>
      </c>
      <c r="F1702" s="3" t="s">
        <v>54392</v>
      </c>
      <c r="G1702">
        <v>701</v>
      </c>
      <c r="H1702" s="1" t="s">
        <v>52122</v>
      </c>
      <c r="I1702">
        <v>7</v>
      </c>
      <c r="J1702" s="1" t="s">
        <v>52123</v>
      </c>
    </row>
    <row r="1703" spans="1:10" x14ac:dyDescent="0.25">
      <c r="A1703">
        <v>1702</v>
      </c>
      <c r="B1703" s="1" t="s">
        <v>52202</v>
      </c>
      <c r="C1703" s="1" t="s">
        <v>49157</v>
      </c>
      <c r="D1703" s="1" t="s">
        <v>48832</v>
      </c>
      <c r="E1703" s="3" t="s">
        <v>54393</v>
      </c>
      <c r="F1703" s="3" t="s">
        <v>54253</v>
      </c>
      <c r="G1703">
        <v>701</v>
      </c>
      <c r="H1703" s="1" t="s">
        <v>52122</v>
      </c>
      <c r="I1703">
        <v>7</v>
      </c>
      <c r="J1703" s="1" t="s">
        <v>52123</v>
      </c>
    </row>
    <row r="1704" spans="1:10" x14ac:dyDescent="0.25">
      <c r="A1704">
        <v>1703</v>
      </c>
      <c r="B1704" s="1" t="s">
        <v>52204</v>
      </c>
      <c r="C1704" s="1" t="s">
        <v>49157</v>
      </c>
      <c r="D1704" s="1" t="s">
        <v>48819</v>
      </c>
      <c r="E1704" s="3" t="s">
        <v>54387</v>
      </c>
      <c r="F1704" s="3" t="s">
        <v>54388</v>
      </c>
      <c r="G1704">
        <v>701</v>
      </c>
      <c r="H1704" s="1" t="s">
        <v>52122</v>
      </c>
      <c r="I1704">
        <v>7</v>
      </c>
      <c r="J1704" s="1" t="s">
        <v>52123</v>
      </c>
    </row>
    <row r="1705" spans="1:10" x14ac:dyDescent="0.25">
      <c r="A1705">
        <v>1704</v>
      </c>
      <c r="B1705" s="1" t="s">
        <v>52206</v>
      </c>
      <c r="C1705" s="1" t="s">
        <v>49157</v>
      </c>
      <c r="D1705" s="1" t="s">
        <v>48819</v>
      </c>
      <c r="E1705" s="3" t="s">
        <v>54377</v>
      </c>
      <c r="F1705" s="3" t="s">
        <v>54378</v>
      </c>
      <c r="G1705">
        <v>701</v>
      </c>
      <c r="H1705" s="1" t="s">
        <v>52122</v>
      </c>
      <c r="I1705">
        <v>7</v>
      </c>
      <c r="J1705" s="1" t="s">
        <v>52123</v>
      </c>
    </row>
    <row r="1706" spans="1:10" x14ac:dyDescent="0.25">
      <c r="A1706">
        <v>1705</v>
      </c>
      <c r="B1706" s="1" t="s">
        <v>52208</v>
      </c>
      <c r="C1706" s="1" t="s">
        <v>49157</v>
      </c>
      <c r="D1706" s="1" t="s">
        <v>48819</v>
      </c>
      <c r="E1706" s="3" t="s">
        <v>54389</v>
      </c>
      <c r="F1706" s="3" t="s">
        <v>53977</v>
      </c>
      <c r="G1706">
        <v>701</v>
      </c>
      <c r="H1706" s="1" t="s">
        <v>52122</v>
      </c>
      <c r="I1706">
        <v>7</v>
      </c>
      <c r="J1706" s="1" t="s">
        <v>52123</v>
      </c>
    </row>
    <row r="1707" spans="1:10" x14ac:dyDescent="0.25">
      <c r="A1707">
        <v>1706</v>
      </c>
      <c r="B1707" s="1" t="s">
        <v>52210</v>
      </c>
      <c r="C1707" s="1" t="s">
        <v>49157</v>
      </c>
      <c r="D1707" s="1" t="s">
        <v>48819</v>
      </c>
      <c r="E1707" s="3" t="s">
        <v>54390</v>
      </c>
      <c r="F1707" s="3" t="s">
        <v>54391</v>
      </c>
      <c r="G1707">
        <v>701</v>
      </c>
      <c r="H1707" s="1" t="s">
        <v>52122</v>
      </c>
      <c r="I1707">
        <v>7</v>
      </c>
      <c r="J1707" s="1" t="s">
        <v>52123</v>
      </c>
    </row>
    <row r="1708" spans="1:10" x14ac:dyDescent="0.25">
      <c r="A1708">
        <v>1707</v>
      </c>
      <c r="B1708" s="1" t="s">
        <v>52212</v>
      </c>
      <c r="C1708" s="1" t="s">
        <v>52121</v>
      </c>
      <c r="D1708" s="1" t="s">
        <v>48819</v>
      </c>
      <c r="E1708" s="3" t="s">
        <v>54394</v>
      </c>
      <c r="F1708" s="3" t="s">
        <v>54395</v>
      </c>
      <c r="G1708">
        <v>702</v>
      </c>
      <c r="H1708" s="1" t="s">
        <v>52213</v>
      </c>
      <c r="I1708">
        <v>7</v>
      </c>
      <c r="J1708" s="1" t="s">
        <v>52123</v>
      </c>
    </row>
    <row r="1709" spans="1:10" x14ac:dyDescent="0.25">
      <c r="A1709">
        <v>1708</v>
      </c>
      <c r="B1709" s="1" t="s">
        <v>52215</v>
      </c>
      <c r="C1709" s="1" t="s">
        <v>52121</v>
      </c>
      <c r="D1709" s="1" t="s">
        <v>48835</v>
      </c>
      <c r="E1709" s="3" t="s">
        <v>54394</v>
      </c>
      <c r="F1709" s="3" t="s">
        <v>54395</v>
      </c>
      <c r="G1709">
        <v>702</v>
      </c>
      <c r="H1709" s="1" t="s">
        <v>52213</v>
      </c>
      <c r="I1709">
        <v>7</v>
      </c>
      <c r="J1709" s="1" t="s">
        <v>52123</v>
      </c>
    </row>
    <row r="1710" spans="1:10" x14ac:dyDescent="0.25">
      <c r="A1710">
        <v>1709</v>
      </c>
      <c r="B1710" s="1" t="s">
        <v>52217</v>
      </c>
      <c r="C1710" s="1" t="s">
        <v>52121</v>
      </c>
      <c r="D1710" s="1" t="s">
        <v>48824</v>
      </c>
      <c r="E1710" s="3" t="s">
        <v>54394</v>
      </c>
      <c r="F1710" s="3" t="s">
        <v>54395</v>
      </c>
      <c r="G1710">
        <v>702</v>
      </c>
      <c r="H1710" s="1" t="s">
        <v>52213</v>
      </c>
      <c r="I1710">
        <v>7</v>
      </c>
      <c r="J1710" s="1" t="s">
        <v>52123</v>
      </c>
    </row>
    <row r="1711" spans="1:10" x14ac:dyDescent="0.25">
      <c r="A1711">
        <v>1710</v>
      </c>
      <c r="B1711" s="1" t="s">
        <v>52219</v>
      </c>
      <c r="C1711" s="1" t="s">
        <v>52121</v>
      </c>
      <c r="D1711" s="1" t="s">
        <v>48819</v>
      </c>
      <c r="E1711" s="3" t="s">
        <v>54394</v>
      </c>
      <c r="F1711" s="3" t="s">
        <v>54395</v>
      </c>
      <c r="G1711">
        <v>702</v>
      </c>
      <c r="H1711" s="1" t="s">
        <v>52213</v>
      </c>
      <c r="I1711">
        <v>7</v>
      </c>
      <c r="J1711" s="1" t="s">
        <v>52123</v>
      </c>
    </row>
    <row r="1712" spans="1:10" x14ac:dyDescent="0.25">
      <c r="A1712">
        <v>1711</v>
      </c>
      <c r="B1712" s="1" t="s">
        <v>52221</v>
      </c>
      <c r="C1712" s="1" t="s">
        <v>52121</v>
      </c>
      <c r="D1712" s="1" t="s">
        <v>48835</v>
      </c>
      <c r="E1712" s="3" t="s">
        <v>54394</v>
      </c>
      <c r="F1712" s="3" t="s">
        <v>54395</v>
      </c>
      <c r="G1712">
        <v>702</v>
      </c>
      <c r="H1712" s="1" t="s">
        <v>52213</v>
      </c>
      <c r="I1712">
        <v>7</v>
      </c>
      <c r="J1712" s="1" t="s">
        <v>52123</v>
      </c>
    </row>
    <row r="1713" spans="1:10" x14ac:dyDescent="0.25">
      <c r="A1713">
        <v>1712</v>
      </c>
      <c r="B1713" s="1" t="s">
        <v>52223</v>
      </c>
      <c r="C1713" s="1" t="s">
        <v>52121</v>
      </c>
      <c r="D1713" s="1" t="s">
        <v>48819</v>
      </c>
      <c r="E1713" s="3" t="s">
        <v>54394</v>
      </c>
      <c r="F1713" s="3" t="s">
        <v>54395</v>
      </c>
      <c r="G1713">
        <v>702</v>
      </c>
      <c r="H1713" s="1" t="s">
        <v>52213</v>
      </c>
      <c r="I1713">
        <v>7</v>
      </c>
      <c r="J1713" s="1" t="s">
        <v>52123</v>
      </c>
    </row>
    <row r="1714" spans="1:10" x14ac:dyDescent="0.25">
      <c r="A1714">
        <v>1713</v>
      </c>
      <c r="B1714" s="1" t="s">
        <v>52225</v>
      </c>
      <c r="C1714" s="1" t="s">
        <v>52121</v>
      </c>
      <c r="D1714" s="1" t="s">
        <v>48819</v>
      </c>
      <c r="E1714" s="3" t="s">
        <v>54394</v>
      </c>
      <c r="F1714" s="3" t="s">
        <v>54395</v>
      </c>
      <c r="G1714">
        <v>702</v>
      </c>
      <c r="H1714" s="1" t="s">
        <v>52213</v>
      </c>
      <c r="I1714">
        <v>7</v>
      </c>
      <c r="J1714" s="1" t="s">
        <v>52123</v>
      </c>
    </row>
    <row r="1715" spans="1:10" x14ac:dyDescent="0.25">
      <c r="A1715">
        <v>1714</v>
      </c>
      <c r="B1715" s="1" t="s">
        <v>52227</v>
      </c>
      <c r="C1715" s="1" t="s">
        <v>52121</v>
      </c>
      <c r="D1715" s="1" t="s">
        <v>48827</v>
      </c>
      <c r="E1715" s="3" t="s">
        <v>54394</v>
      </c>
      <c r="F1715" s="3" t="s">
        <v>54395</v>
      </c>
      <c r="G1715">
        <v>702</v>
      </c>
      <c r="H1715" s="1" t="s">
        <v>52213</v>
      </c>
      <c r="I1715">
        <v>7</v>
      </c>
      <c r="J1715" s="1" t="s">
        <v>52123</v>
      </c>
    </row>
    <row r="1716" spans="1:10" x14ac:dyDescent="0.25">
      <c r="A1716">
        <v>1715</v>
      </c>
      <c r="B1716" s="1" t="s">
        <v>52229</v>
      </c>
      <c r="C1716" s="1" t="s">
        <v>52121</v>
      </c>
      <c r="D1716" s="1" t="s">
        <v>48827</v>
      </c>
      <c r="E1716" s="3" t="s">
        <v>54394</v>
      </c>
      <c r="F1716" s="3" t="s">
        <v>54395</v>
      </c>
      <c r="G1716">
        <v>702</v>
      </c>
      <c r="H1716" s="1" t="s">
        <v>52213</v>
      </c>
      <c r="I1716">
        <v>7</v>
      </c>
      <c r="J1716" s="1" t="s">
        <v>52123</v>
      </c>
    </row>
    <row r="1717" spans="1:10" x14ac:dyDescent="0.25">
      <c r="A1717">
        <v>1716</v>
      </c>
      <c r="B1717" s="1" t="s">
        <v>52231</v>
      </c>
      <c r="C1717" s="1" t="s">
        <v>52121</v>
      </c>
      <c r="D1717" s="1" t="s">
        <v>48835</v>
      </c>
      <c r="E1717" s="3" t="s">
        <v>54394</v>
      </c>
      <c r="F1717" s="3" t="s">
        <v>54395</v>
      </c>
      <c r="G1717">
        <v>702</v>
      </c>
      <c r="H1717" s="1" t="s">
        <v>52213</v>
      </c>
      <c r="I1717">
        <v>7</v>
      </c>
      <c r="J1717" s="1" t="s">
        <v>52123</v>
      </c>
    </row>
    <row r="1718" spans="1:10" x14ac:dyDescent="0.25">
      <c r="A1718">
        <v>1717</v>
      </c>
      <c r="B1718" s="1" t="s">
        <v>52233</v>
      </c>
      <c r="C1718" s="1" t="s">
        <v>52121</v>
      </c>
      <c r="D1718" s="1" t="s">
        <v>48862</v>
      </c>
      <c r="E1718" s="3" t="s">
        <v>54394</v>
      </c>
      <c r="F1718" s="3" t="s">
        <v>54395</v>
      </c>
      <c r="G1718">
        <v>702</v>
      </c>
      <c r="H1718" s="1" t="s">
        <v>52213</v>
      </c>
      <c r="I1718">
        <v>7</v>
      </c>
      <c r="J1718" s="1" t="s">
        <v>52123</v>
      </c>
    </row>
    <row r="1719" spans="1:10" x14ac:dyDescent="0.25">
      <c r="A1719">
        <v>1718</v>
      </c>
      <c r="B1719" s="1" t="s">
        <v>52235</v>
      </c>
      <c r="C1719" s="1" t="s">
        <v>52121</v>
      </c>
      <c r="D1719" s="1" t="s">
        <v>48824</v>
      </c>
      <c r="E1719" s="3" t="s">
        <v>54394</v>
      </c>
      <c r="F1719" s="3" t="s">
        <v>54395</v>
      </c>
      <c r="G1719">
        <v>702</v>
      </c>
      <c r="H1719" s="1" t="s">
        <v>52213</v>
      </c>
      <c r="I1719">
        <v>7</v>
      </c>
      <c r="J1719" s="1" t="s">
        <v>52123</v>
      </c>
    </row>
    <row r="1720" spans="1:10" x14ac:dyDescent="0.25">
      <c r="A1720">
        <v>1719</v>
      </c>
      <c r="B1720" s="1" t="s">
        <v>52237</v>
      </c>
      <c r="C1720" s="1" t="s">
        <v>52121</v>
      </c>
      <c r="D1720" s="1" t="s">
        <v>48835</v>
      </c>
      <c r="E1720" s="3" t="s">
        <v>54394</v>
      </c>
      <c r="F1720" s="3" t="s">
        <v>54395</v>
      </c>
      <c r="G1720">
        <v>702</v>
      </c>
      <c r="H1720" s="1" t="s">
        <v>52213</v>
      </c>
      <c r="I1720">
        <v>7</v>
      </c>
      <c r="J1720" s="1" t="s">
        <v>52123</v>
      </c>
    </row>
    <row r="1721" spans="1:10" x14ac:dyDescent="0.25">
      <c r="A1721">
        <v>1720</v>
      </c>
      <c r="B1721" s="1" t="s">
        <v>52238</v>
      </c>
      <c r="C1721" s="1" t="s">
        <v>52121</v>
      </c>
      <c r="D1721" s="1" t="s">
        <v>48835</v>
      </c>
      <c r="E1721" s="3" t="s">
        <v>54394</v>
      </c>
      <c r="F1721" s="3" t="s">
        <v>54395</v>
      </c>
      <c r="G1721">
        <v>702</v>
      </c>
      <c r="H1721" s="1" t="s">
        <v>52213</v>
      </c>
      <c r="I1721">
        <v>7</v>
      </c>
      <c r="J1721" s="1" t="s">
        <v>52123</v>
      </c>
    </row>
    <row r="1722" spans="1:10" x14ac:dyDescent="0.25">
      <c r="A1722">
        <v>1721</v>
      </c>
      <c r="B1722" s="1" t="s">
        <v>52240</v>
      </c>
      <c r="C1722" s="1" t="s">
        <v>52121</v>
      </c>
      <c r="D1722" s="1" t="s">
        <v>48835</v>
      </c>
      <c r="E1722" s="3" t="s">
        <v>54394</v>
      </c>
      <c r="F1722" s="3" t="s">
        <v>54395</v>
      </c>
      <c r="G1722">
        <v>702</v>
      </c>
      <c r="H1722" s="1" t="s">
        <v>52213</v>
      </c>
      <c r="I1722">
        <v>7</v>
      </c>
      <c r="J1722" s="1" t="s">
        <v>52123</v>
      </c>
    </row>
    <row r="1723" spans="1:10" x14ac:dyDescent="0.25">
      <c r="A1723">
        <v>1722</v>
      </c>
      <c r="B1723" s="1" t="s">
        <v>52242</v>
      </c>
      <c r="C1723" s="1" t="s">
        <v>52121</v>
      </c>
      <c r="D1723" s="1" t="s">
        <v>48819</v>
      </c>
      <c r="E1723" s="3" t="s">
        <v>54396</v>
      </c>
      <c r="F1723" s="3" t="s">
        <v>54397</v>
      </c>
      <c r="G1723">
        <v>702</v>
      </c>
      <c r="H1723" s="1" t="s">
        <v>52213</v>
      </c>
      <c r="I1723">
        <v>7</v>
      </c>
      <c r="J1723" s="1" t="s">
        <v>52123</v>
      </c>
    </row>
    <row r="1724" spans="1:10" x14ac:dyDescent="0.25">
      <c r="A1724">
        <v>1723</v>
      </c>
      <c r="B1724" s="1" t="s">
        <v>52243</v>
      </c>
      <c r="C1724" s="1" t="s">
        <v>52121</v>
      </c>
      <c r="D1724" s="1" t="s">
        <v>48862</v>
      </c>
      <c r="E1724" s="3" t="s">
        <v>54396</v>
      </c>
      <c r="F1724" s="3" t="s">
        <v>54397</v>
      </c>
      <c r="G1724">
        <v>702</v>
      </c>
      <c r="H1724" s="1" t="s">
        <v>52213</v>
      </c>
      <c r="I1724">
        <v>7</v>
      </c>
      <c r="J1724" s="1" t="s">
        <v>52123</v>
      </c>
    </row>
    <row r="1725" spans="1:10" x14ac:dyDescent="0.25">
      <c r="A1725">
        <v>1724</v>
      </c>
      <c r="B1725" s="1" t="s">
        <v>52245</v>
      </c>
      <c r="C1725" s="1" t="s">
        <v>52121</v>
      </c>
      <c r="D1725" s="1" t="s">
        <v>48819</v>
      </c>
      <c r="E1725" s="3" t="s">
        <v>54396</v>
      </c>
      <c r="F1725" s="3" t="s">
        <v>54397</v>
      </c>
      <c r="G1725">
        <v>702</v>
      </c>
      <c r="H1725" s="1" t="s">
        <v>52213</v>
      </c>
      <c r="I1725">
        <v>7</v>
      </c>
      <c r="J1725" s="1" t="s">
        <v>52123</v>
      </c>
    </row>
    <row r="1726" spans="1:10" x14ac:dyDescent="0.25">
      <c r="A1726">
        <v>1725</v>
      </c>
      <c r="B1726" s="1" t="s">
        <v>52247</v>
      </c>
      <c r="C1726" s="1" t="s">
        <v>52121</v>
      </c>
      <c r="D1726" s="1" t="s">
        <v>48819</v>
      </c>
      <c r="E1726" s="3" t="s">
        <v>54396</v>
      </c>
      <c r="F1726" s="3" t="s">
        <v>54397</v>
      </c>
      <c r="G1726">
        <v>702</v>
      </c>
      <c r="H1726" s="1" t="s">
        <v>52213</v>
      </c>
      <c r="I1726">
        <v>7</v>
      </c>
      <c r="J1726" s="1" t="s">
        <v>52123</v>
      </c>
    </row>
    <row r="1727" spans="1:10" x14ac:dyDescent="0.25">
      <c r="A1727">
        <v>1726</v>
      </c>
      <c r="B1727" s="1" t="s">
        <v>52248</v>
      </c>
      <c r="C1727" s="1" t="s">
        <v>52121</v>
      </c>
      <c r="D1727" s="1" t="s">
        <v>48819</v>
      </c>
      <c r="E1727" s="3" t="s">
        <v>54396</v>
      </c>
      <c r="F1727" s="3" t="s">
        <v>54397</v>
      </c>
      <c r="G1727">
        <v>702</v>
      </c>
      <c r="H1727" s="1" t="s">
        <v>52213</v>
      </c>
      <c r="I1727">
        <v>7</v>
      </c>
      <c r="J1727" s="1" t="s">
        <v>52123</v>
      </c>
    </row>
    <row r="1728" spans="1:10" x14ac:dyDescent="0.25">
      <c r="A1728">
        <v>1727</v>
      </c>
      <c r="B1728" s="1" t="s">
        <v>52250</v>
      </c>
      <c r="C1728" s="1" t="s">
        <v>52121</v>
      </c>
      <c r="D1728" s="1" t="s">
        <v>48862</v>
      </c>
      <c r="E1728" s="3" t="s">
        <v>54398</v>
      </c>
      <c r="F1728" s="3" t="s">
        <v>54397</v>
      </c>
      <c r="G1728">
        <v>702</v>
      </c>
      <c r="H1728" s="1" t="s">
        <v>52213</v>
      </c>
      <c r="I1728">
        <v>7</v>
      </c>
      <c r="J1728" s="1" t="s">
        <v>52123</v>
      </c>
    </row>
    <row r="1729" spans="1:10" x14ac:dyDescent="0.25">
      <c r="A1729">
        <v>1728</v>
      </c>
      <c r="B1729" s="1" t="s">
        <v>52252</v>
      </c>
      <c r="C1729" s="1" t="s">
        <v>52121</v>
      </c>
      <c r="D1729" s="1" t="s">
        <v>48824</v>
      </c>
      <c r="E1729" s="3" t="s">
        <v>54399</v>
      </c>
      <c r="F1729" s="3" t="s">
        <v>54400</v>
      </c>
      <c r="G1729">
        <v>702</v>
      </c>
      <c r="H1729" s="1" t="s">
        <v>52213</v>
      </c>
      <c r="I1729">
        <v>7</v>
      </c>
      <c r="J1729" s="1" t="s">
        <v>52123</v>
      </c>
    </row>
    <row r="1730" spans="1:10" x14ac:dyDescent="0.25">
      <c r="A1730">
        <v>1729</v>
      </c>
      <c r="B1730" s="1" t="s">
        <v>52254</v>
      </c>
      <c r="C1730" s="1" t="s">
        <v>52121</v>
      </c>
      <c r="D1730" s="1" t="s">
        <v>48824</v>
      </c>
      <c r="E1730" s="3" t="s">
        <v>53650</v>
      </c>
      <c r="F1730" s="3" t="s">
        <v>53651</v>
      </c>
      <c r="G1730">
        <v>702</v>
      </c>
      <c r="H1730" s="1" t="s">
        <v>52213</v>
      </c>
      <c r="I1730">
        <v>7</v>
      </c>
      <c r="J1730" s="1" t="s">
        <v>52123</v>
      </c>
    </row>
    <row r="1731" spans="1:10" x14ac:dyDescent="0.25">
      <c r="A1731">
        <v>1730</v>
      </c>
      <c r="B1731" s="1" t="s">
        <v>52255</v>
      </c>
      <c r="C1731" s="1" t="s">
        <v>52121</v>
      </c>
      <c r="D1731" s="1" t="s">
        <v>48824</v>
      </c>
      <c r="E1731" s="3" t="s">
        <v>53650</v>
      </c>
      <c r="F1731" s="3" t="s">
        <v>53651</v>
      </c>
      <c r="G1731">
        <v>702</v>
      </c>
      <c r="H1731" s="1" t="s">
        <v>52213</v>
      </c>
      <c r="I1731">
        <v>7</v>
      </c>
      <c r="J1731" s="1" t="s">
        <v>52123</v>
      </c>
    </row>
    <row r="1732" spans="1:10" x14ac:dyDescent="0.25">
      <c r="A1732">
        <v>1731</v>
      </c>
      <c r="B1732" s="1" t="s">
        <v>52257</v>
      </c>
      <c r="C1732" s="1" t="s">
        <v>52121</v>
      </c>
      <c r="D1732" s="1" t="s">
        <v>48835</v>
      </c>
      <c r="E1732" s="3" t="s">
        <v>54401</v>
      </c>
      <c r="F1732" s="3" t="s">
        <v>54402</v>
      </c>
      <c r="G1732">
        <v>702</v>
      </c>
      <c r="H1732" s="1" t="s">
        <v>52213</v>
      </c>
      <c r="I1732">
        <v>7</v>
      </c>
      <c r="J1732" s="1" t="s">
        <v>52123</v>
      </c>
    </row>
    <row r="1733" spans="1:10" x14ac:dyDescent="0.25">
      <c r="A1733">
        <v>1732</v>
      </c>
      <c r="B1733" s="1" t="s">
        <v>52258</v>
      </c>
      <c r="C1733" s="1" t="s">
        <v>52121</v>
      </c>
      <c r="D1733" s="1" t="s">
        <v>48835</v>
      </c>
      <c r="E1733" s="3" t="s">
        <v>54401</v>
      </c>
      <c r="F1733" s="3" t="s">
        <v>54402</v>
      </c>
      <c r="G1733">
        <v>702</v>
      </c>
      <c r="H1733" s="1" t="s">
        <v>52213</v>
      </c>
      <c r="I1733">
        <v>7</v>
      </c>
      <c r="J1733" s="1" t="s">
        <v>52123</v>
      </c>
    </row>
    <row r="1734" spans="1:10" x14ac:dyDescent="0.25">
      <c r="A1734">
        <v>1733</v>
      </c>
      <c r="B1734" s="1" t="s">
        <v>52260</v>
      </c>
      <c r="C1734" s="1" t="s">
        <v>52121</v>
      </c>
      <c r="D1734" s="1" t="s">
        <v>48819</v>
      </c>
      <c r="E1734" s="3" t="s">
        <v>54403</v>
      </c>
      <c r="F1734" s="3" t="s">
        <v>54404</v>
      </c>
      <c r="G1734">
        <v>702</v>
      </c>
      <c r="H1734" s="1" t="s">
        <v>52213</v>
      </c>
      <c r="I1734">
        <v>7</v>
      </c>
      <c r="J1734" s="1" t="s">
        <v>52123</v>
      </c>
    </row>
    <row r="1735" spans="1:10" x14ac:dyDescent="0.25">
      <c r="A1735">
        <v>1734</v>
      </c>
      <c r="B1735" s="1" t="s">
        <v>52262</v>
      </c>
      <c r="C1735" s="1" t="s">
        <v>52121</v>
      </c>
      <c r="D1735" s="1" t="s">
        <v>48824</v>
      </c>
      <c r="E1735" s="3" t="s">
        <v>54246</v>
      </c>
      <c r="F1735" s="3" t="s">
        <v>54247</v>
      </c>
      <c r="G1735">
        <v>702</v>
      </c>
      <c r="H1735" s="1" t="s">
        <v>52213</v>
      </c>
      <c r="I1735">
        <v>7</v>
      </c>
      <c r="J1735" s="1" t="s">
        <v>52123</v>
      </c>
    </row>
    <row r="1736" spans="1:10" x14ac:dyDescent="0.25">
      <c r="A1736">
        <v>1735</v>
      </c>
      <c r="B1736" s="1" t="s">
        <v>52264</v>
      </c>
      <c r="C1736" s="1" t="s">
        <v>52121</v>
      </c>
      <c r="D1736" s="1" t="s">
        <v>48835</v>
      </c>
      <c r="E1736" s="3" t="s">
        <v>54246</v>
      </c>
      <c r="F1736" s="3" t="s">
        <v>54247</v>
      </c>
      <c r="G1736">
        <v>702</v>
      </c>
      <c r="H1736" s="1" t="s">
        <v>52213</v>
      </c>
      <c r="I1736">
        <v>7</v>
      </c>
      <c r="J1736" s="1" t="s">
        <v>52123</v>
      </c>
    </row>
    <row r="1737" spans="1:10" x14ac:dyDescent="0.25">
      <c r="A1737">
        <v>1736</v>
      </c>
      <c r="B1737" s="1" t="s">
        <v>52266</v>
      </c>
      <c r="C1737" s="1" t="s">
        <v>52121</v>
      </c>
      <c r="D1737" s="1" t="s">
        <v>48827</v>
      </c>
      <c r="E1737" s="3" t="s">
        <v>54246</v>
      </c>
      <c r="F1737" s="3" t="s">
        <v>54247</v>
      </c>
      <c r="G1737">
        <v>702</v>
      </c>
      <c r="H1737" s="1" t="s">
        <v>52213</v>
      </c>
      <c r="I1737">
        <v>7</v>
      </c>
      <c r="J1737" s="1" t="s">
        <v>52123</v>
      </c>
    </row>
    <row r="1738" spans="1:10" x14ac:dyDescent="0.25">
      <c r="A1738">
        <v>1737</v>
      </c>
      <c r="B1738" s="1" t="s">
        <v>52268</v>
      </c>
      <c r="C1738" s="1" t="s">
        <v>52121</v>
      </c>
      <c r="D1738" s="1" t="s">
        <v>48819</v>
      </c>
      <c r="E1738" s="3" t="s">
        <v>54246</v>
      </c>
      <c r="F1738" s="3" t="s">
        <v>54247</v>
      </c>
      <c r="G1738">
        <v>702</v>
      </c>
      <c r="H1738" s="1" t="s">
        <v>52213</v>
      </c>
      <c r="I1738">
        <v>7</v>
      </c>
      <c r="J1738" s="1" t="s">
        <v>52123</v>
      </c>
    </row>
    <row r="1739" spans="1:10" x14ac:dyDescent="0.25">
      <c r="A1739">
        <v>1738</v>
      </c>
      <c r="B1739" s="1" t="s">
        <v>52270</v>
      </c>
      <c r="C1739" s="1" t="s">
        <v>52121</v>
      </c>
      <c r="D1739" s="1" t="s">
        <v>48824</v>
      </c>
      <c r="E1739" s="3" t="s">
        <v>54246</v>
      </c>
      <c r="F1739" s="3" t="s">
        <v>54247</v>
      </c>
      <c r="G1739">
        <v>702</v>
      </c>
      <c r="H1739" s="1" t="s">
        <v>52213</v>
      </c>
      <c r="I1739">
        <v>7</v>
      </c>
      <c r="J1739" s="1" t="s">
        <v>52123</v>
      </c>
    </row>
    <row r="1740" spans="1:10" x14ac:dyDescent="0.25">
      <c r="A1740">
        <v>1739</v>
      </c>
      <c r="B1740" s="1" t="s">
        <v>52272</v>
      </c>
      <c r="C1740" s="1" t="s">
        <v>52121</v>
      </c>
      <c r="D1740" s="1" t="s">
        <v>48819</v>
      </c>
      <c r="E1740" s="3" t="s">
        <v>54246</v>
      </c>
      <c r="F1740" s="3" t="s">
        <v>54247</v>
      </c>
      <c r="G1740">
        <v>702</v>
      </c>
      <c r="H1740" s="1" t="s">
        <v>52213</v>
      </c>
      <c r="I1740">
        <v>7</v>
      </c>
      <c r="J1740" s="1" t="s">
        <v>52123</v>
      </c>
    </row>
    <row r="1741" spans="1:10" x14ac:dyDescent="0.25">
      <c r="A1741">
        <v>1740</v>
      </c>
      <c r="B1741" s="1" t="s">
        <v>52273</v>
      </c>
      <c r="C1741" s="1" t="s">
        <v>52121</v>
      </c>
      <c r="D1741" s="1" t="s">
        <v>48819</v>
      </c>
      <c r="E1741" s="3" t="s">
        <v>54246</v>
      </c>
      <c r="F1741" s="3" t="s">
        <v>54247</v>
      </c>
      <c r="G1741">
        <v>702</v>
      </c>
      <c r="H1741" s="1" t="s">
        <v>52213</v>
      </c>
      <c r="I1741">
        <v>7</v>
      </c>
      <c r="J1741" s="1" t="s">
        <v>52123</v>
      </c>
    </row>
    <row r="1742" spans="1:10" x14ac:dyDescent="0.25">
      <c r="A1742">
        <v>1741</v>
      </c>
      <c r="B1742" s="1" t="s">
        <v>52275</v>
      </c>
      <c r="C1742" s="1" t="s">
        <v>52121</v>
      </c>
      <c r="D1742" s="1" t="s">
        <v>48824</v>
      </c>
      <c r="E1742" s="3" t="s">
        <v>54246</v>
      </c>
      <c r="F1742" s="3" t="s">
        <v>54247</v>
      </c>
      <c r="G1742">
        <v>702</v>
      </c>
      <c r="H1742" s="1" t="s">
        <v>52213</v>
      </c>
      <c r="I1742">
        <v>7</v>
      </c>
      <c r="J1742" s="1" t="s">
        <v>52123</v>
      </c>
    </row>
    <row r="1743" spans="1:10" x14ac:dyDescent="0.25">
      <c r="A1743">
        <v>1742</v>
      </c>
      <c r="B1743" s="1" t="s">
        <v>52276</v>
      </c>
      <c r="C1743" s="1" t="s">
        <v>52121</v>
      </c>
      <c r="D1743" s="1" t="s">
        <v>48862</v>
      </c>
      <c r="E1743" s="3" t="s">
        <v>54246</v>
      </c>
      <c r="F1743" s="3" t="s">
        <v>54247</v>
      </c>
      <c r="G1743">
        <v>702</v>
      </c>
      <c r="H1743" s="1" t="s">
        <v>52213</v>
      </c>
      <c r="I1743">
        <v>7</v>
      </c>
      <c r="J1743" s="1" t="s">
        <v>52123</v>
      </c>
    </row>
    <row r="1744" spans="1:10" x14ac:dyDescent="0.25">
      <c r="A1744">
        <v>1743</v>
      </c>
      <c r="B1744" s="1" t="s">
        <v>52278</v>
      </c>
      <c r="C1744" s="1" t="s">
        <v>52121</v>
      </c>
      <c r="D1744" s="1" t="s">
        <v>48824</v>
      </c>
      <c r="E1744" s="3" t="s">
        <v>54246</v>
      </c>
      <c r="F1744" s="3" t="s">
        <v>54247</v>
      </c>
      <c r="G1744">
        <v>702</v>
      </c>
      <c r="H1744" s="1" t="s">
        <v>52213</v>
      </c>
      <c r="I1744">
        <v>7</v>
      </c>
      <c r="J1744" s="1" t="s">
        <v>52123</v>
      </c>
    </row>
    <row r="1745" spans="1:10" x14ac:dyDescent="0.25">
      <c r="A1745">
        <v>1744</v>
      </c>
      <c r="B1745" s="1" t="s">
        <v>52280</v>
      </c>
      <c r="C1745" s="1" t="s">
        <v>52121</v>
      </c>
      <c r="D1745" s="1" t="s">
        <v>48835</v>
      </c>
      <c r="E1745" s="3" t="s">
        <v>54246</v>
      </c>
      <c r="F1745" s="3" t="s">
        <v>54247</v>
      </c>
      <c r="G1745">
        <v>702</v>
      </c>
      <c r="H1745" s="1" t="s">
        <v>52213</v>
      </c>
      <c r="I1745">
        <v>7</v>
      </c>
      <c r="J1745" s="1" t="s">
        <v>52123</v>
      </c>
    </row>
    <row r="1746" spans="1:10" x14ac:dyDescent="0.25">
      <c r="A1746">
        <v>1745</v>
      </c>
      <c r="B1746" s="1" t="s">
        <v>52282</v>
      </c>
      <c r="C1746" s="1" t="s">
        <v>52121</v>
      </c>
      <c r="D1746" s="1" t="s">
        <v>48824</v>
      </c>
      <c r="E1746" s="3" t="s">
        <v>54405</v>
      </c>
      <c r="F1746" s="3" t="s">
        <v>53733</v>
      </c>
      <c r="G1746">
        <v>702</v>
      </c>
      <c r="H1746" s="1" t="s">
        <v>52213</v>
      </c>
      <c r="I1746">
        <v>7</v>
      </c>
      <c r="J1746" s="1" t="s">
        <v>52123</v>
      </c>
    </row>
    <row r="1747" spans="1:10" x14ac:dyDescent="0.25">
      <c r="A1747">
        <v>1746</v>
      </c>
      <c r="B1747" s="1" t="s">
        <v>52284</v>
      </c>
      <c r="C1747" s="1" t="s">
        <v>52121</v>
      </c>
      <c r="D1747" s="1" t="s">
        <v>48835</v>
      </c>
      <c r="E1747" s="3" t="s">
        <v>54405</v>
      </c>
      <c r="F1747" s="3" t="s">
        <v>53733</v>
      </c>
      <c r="G1747">
        <v>702</v>
      </c>
      <c r="H1747" s="1" t="s">
        <v>52213</v>
      </c>
      <c r="I1747">
        <v>7</v>
      </c>
      <c r="J1747" s="1" t="s">
        <v>52123</v>
      </c>
    </row>
    <row r="1748" spans="1:10" x14ac:dyDescent="0.25">
      <c r="A1748">
        <v>1747</v>
      </c>
      <c r="B1748" s="1" t="s">
        <v>52286</v>
      </c>
      <c r="C1748" s="1" t="s">
        <v>52121</v>
      </c>
      <c r="D1748" s="1" t="s">
        <v>48824</v>
      </c>
      <c r="E1748" s="3" t="s">
        <v>54405</v>
      </c>
      <c r="F1748" s="3" t="s">
        <v>53733</v>
      </c>
      <c r="G1748">
        <v>702</v>
      </c>
      <c r="H1748" s="1" t="s">
        <v>52213</v>
      </c>
      <c r="I1748">
        <v>7</v>
      </c>
      <c r="J1748" s="1" t="s">
        <v>52123</v>
      </c>
    </row>
    <row r="1749" spans="1:10" x14ac:dyDescent="0.25">
      <c r="A1749">
        <v>1748</v>
      </c>
      <c r="B1749" s="1" t="s">
        <v>52288</v>
      </c>
      <c r="C1749" s="1" t="s">
        <v>52121</v>
      </c>
      <c r="D1749" s="1" t="s">
        <v>48835</v>
      </c>
      <c r="E1749" s="3" t="s">
        <v>54405</v>
      </c>
      <c r="F1749" s="3" t="s">
        <v>53733</v>
      </c>
      <c r="G1749">
        <v>702</v>
      </c>
      <c r="H1749" s="1" t="s">
        <v>52213</v>
      </c>
      <c r="I1749">
        <v>7</v>
      </c>
      <c r="J1749" s="1" t="s">
        <v>52123</v>
      </c>
    </row>
    <row r="1750" spans="1:10" x14ac:dyDescent="0.25">
      <c r="A1750">
        <v>1749</v>
      </c>
      <c r="B1750" s="1" t="s">
        <v>52290</v>
      </c>
      <c r="C1750" s="1" t="s">
        <v>52121</v>
      </c>
      <c r="D1750" s="1" t="s">
        <v>50175</v>
      </c>
      <c r="E1750" s="3" t="s">
        <v>54405</v>
      </c>
      <c r="F1750" s="3" t="s">
        <v>53733</v>
      </c>
      <c r="G1750">
        <v>702</v>
      </c>
      <c r="H1750" s="1" t="s">
        <v>52213</v>
      </c>
      <c r="I1750">
        <v>7</v>
      </c>
      <c r="J1750" s="1" t="s">
        <v>52123</v>
      </c>
    </row>
    <row r="1751" spans="1:10" x14ac:dyDescent="0.25">
      <c r="A1751">
        <v>1750</v>
      </c>
      <c r="B1751" s="1" t="s">
        <v>52292</v>
      </c>
      <c r="C1751" s="1" t="s">
        <v>52121</v>
      </c>
      <c r="D1751" s="1" t="s">
        <v>48827</v>
      </c>
      <c r="E1751" s="3" t="s">
        <v>54405</v>
      </c>
      <c r="F1751" s="3" t="s">
        <v>53733</v>
      </c>
      <c r="G1751">
        <v>702</v>
      </c>
      <c r="H1751" s="1" t="s">
        <v>52213</v>
      </c>
      <c r="I1751">
        <v>7</v>
      </c>
      <c r="J1751" s="1" t="s">
        <v>52123</v>
      </c>
    </row>
    <row r="1752" spans="1:10" x14ac:dyDescent="0.25">
      <c r="A1752">
        <v>1751</v>
      </c>
      <c r="B1752" s="1" t="s">
        <v>52294</v>
      </c>
      <c r="C1752" s="1" t="s">
        <v>52121</v>
      </c>
      <c r="D1752" s="1" t="s">
        <v>48819</v>
      </c>
      <c r="E1752" s="3" t="s">
        <v>54405</v>
      </c>
      <c r="F1752" s="3" t="s">
        <v>53733</v>
      </c>
      <c r="G1752">
        <v>702</v>
      </c>
      <c r="H1752" s="1" t="s">
        <v>52213</v>
      </c>
      <c r="I1752">
        <v>7</v>
      </c>
      <c r="J1752" s="1" t="s">
        <v>52123</v>
      </c>
    </row>
    <row r="1753" spans="1:10" x14ac:dyDescent="0.25">
      <c r="A1753">
        <v>1752</v>
      </c>
      <c r="B1753" s="1" t="s">
        <v>52295</v>
      </c>
      <c r="C1753" s="1" t="s">
        <v>52121</v>
      </c>
      <c r="D1753" s="1" t="s">
        <v>48862</v>
      </c>
      <c r="E1753" s="3" t="s">
        <v>54406</v>
      </c>
      <c r="F1753" s="3" t="s">
        <v>54407</v>
      </c>
      <c r="G1753">
        <v>702</v>
      </c>
      <c r="H1753" s="1" t="s">
        <v>52213</v>
      </c>
      <c r="I1753">
        <v>7</v>
      </c>
      <c r="J1753" s="1" t="s">
        <v>52123</v>
      </c>
    </row>
    <row r="1754" spans="1:10" x14ac:dyDescent="0.25">
      <c r="A1754">
        <v>1753</v>
      </c>
      <c r="B1754" s="1" t="s">
        <v>52297</v>
      </c>
      <c r="C1754" s="1" t="s">
        <v>52121</v>
      </c>
      <c r="D1754" s="1" t="s">
        <v>48862</v>
      </c>
      <c r="E1754" s="3" t="s">
        <v>54406</v>
      </c>
      <c r="F1754" s="3" t="s">
        <v>54407</v>
      </c>
      <c r="G1754">
        <v>702</v>
      </c>
      <c r="H1754" s="1" t="s">
        <v>52213</v>
      </c>
      <c r="I1754">
        <v>7</v>
      </c>
      <c r="J1754" s="1" t="s">
        <v>52123</v>
      </c>
    </row>
    <row r="1755" spans="1:10" x14ac:dyDescent="0.25">
      <c r="A1755">
        <v>1754</v>
      </c>
      <c r="B1755" s="1" t="s">
        <v>52299</v>
      </c>
      <c r="C1755" s="1" t="s">
        <v>52121</v>
      </c>
      <c r="D1755" s="1" t="s">
        <v>48824</v>
      </c>
      <c r="E1755" s="3" t="s">
        <v>54406</v>
      </c>
      <c r="F1755" s="3" t="s">
        <v>54407</v>
      </c>
      <c r="G1755">
        <v>702</v>
      </c>
      <c r="H1755" s="1" t="s">
        <v>52213</v>
      </c>
      <c r="I1755">
        <v>7</v>
      </c>
      <c r="J1755" s="1" t="s">
        <v>52123</v>
      </c>
    </row>
    <row r="1756" spans="1:10" x14ac:dyDescent="0.25">
      <c r="A1756">
        <v>1755</v>
      </c>
      <c r="B1756" s="1" t="s">
        <v>52301</v>
      </c>
      <c r="C1756" s="1" t="s">
        <v>52121</v>
      </c>
      <c r="D1756" s="1" t="s">
        <v>48835</v>
      </c>
      <c r="E1756" s="3" t="s">
        <v>54408</v>
      </c>
      <c r="F1756" s="3" t="s">
        <v>54409</v>
      </c>
      <c r="G1756">
        <v>702</v>
      </c>
      <c r="H1756" s="1" t="s">
        <v>52213</v>
      </c>
      <c r="I1756">
        <v>7</v>
      </c>
      <c r="J1756" s="1" t="s">
        <v>52123</v>
      </c>
    </row>
    <row r="1757" spans="1:10" x14ac:dyDescent="0.25">
      <c r="A1757">
        <v>1756</v>
      </c>
      <c r="B1757" s="1" t="s">
        <v>52303</v>
      </c>
      <c r="C1757" s="1" t="s">
        <v>52121</v>
      </c>
      <c r="D1757" s="1" t="s">
        <v>48835</v>
      </c>
      <c r="E1757" s="3" t="s">
        <v>54408</v>
      </c>
      <c r="F1757" s="3" t="s">
        <v>54409</v>
      </c>
      <c r="G1757">
        <v>702</v>
      </c>
      <c r="H1757" s="1" t="s">
        <v>52213</v>
      </c>
      <c r="I1757">
        <v>7</v>
      </c>
      <c r="J1757" s="1" t="s">
        <v>52123</v>
      </c>
    </row>
    <row r="1758" spans="1:10" x14ac:dyDescent="0.25">
      <c r="A1758">
        <v>1757</v>
      </c>
      <c r="B1758" s="1" t="s">
        <v>52305</v>
      </c>
      <c r="C1758" s="1" t="s">
        <v>52121</v>
      </c>
      <c r="D1758" s="1" t="s">
        <v>48835</v>
      </c>
      <c r="E1758" s="3" t="s">
        <v>54410</v>
      </c>
      <c r="F1758" s="3" t="s">
        <v>54411</v>
      </c>
      <c r="G1758">
        <v>702</v>
      </c>
      <c r="H1758" s="1" t="s">
        <v>52213</v>
      </c>
      <c r="I1758">
        <v>7</v>
      </c>
      <c r="J1758" s="1" t="s">
        <v>52123</v>
      </c>
    </row>
    <row r="1759" spans="1:10" x14ac:dyDescent="0.25">
      <c r="A1759">
        <v>1758</v>
      </c>
      <c r="B1759" s="1" t="s">
        <v>52307</v>
      </c>
      <c r="C1759" s="1" t="s">
        <v>52121</v>
      </c>
      <c r="D1759" s="1" t="s">
        <v>48827</v>
      </c>
      <c r="E1759" s="3" t="s">
        <v>54412</v>
      </c>
      <c r="F1759" s="3" t="s">
        <v>54413</v>
      </c>
      <c r="G1759">
        <v>702</v>
      </c>
      <c r="H1759" s="1" t="s">
        <v>52213</v>
      </c>
      <c r="I1759">
        <v>7</v>
      </c>
      <c r="J1759" s="1" t="s">
        <v>52123</v>
      </c>
    </row>
    <row r="1760" spans="1:10" x14ac:dyDescent="0.25">
      <c r="A1760">
        <v>1759</v>
      </c>
      <c r="B1760" s="1" t="s">
        <v>52309</v>
      </c>
      <c r="C1760" s="1" t="s">
        <v>52121</v>
      </c>
      <c r="D1760" s="1" t="s">
        <v>48954</v>
      </c>
      <c r="E1760" s="3" t="s">
        <v>54414</v>
      </c>
      <c r="F1760" s="3" t="s">
        <v>54415</v>
      </c>
      <c r="G1760">
        <v>702</v>
      </c>
      <c r="H1760" s="1" t="s">
        <v>52213</v>
      </c>
      <c r="I1760">
        <v>7</v>
      </c>
      <c r="J1760" s="1" t="s">
        <v>52123</v>
      </c>
    </row>
    <row r="1761" spans="1:10" x14ac:dyDescent="0.25">
      <c r="A1761">
        <v>1760</v>
      </c>
      <c r="B1761" s="1" t="s">
        <v>52310</v>
      </c>
      <c r="C1761" s="1" t="s">
        <v>52121</v>
      </c>
      <c r="D1761" s="1" t="s">
        <v>48824</v>
      </c>
      <c r="E1761" s="3" t="s">
        <v>54416</v>
      </c>
      <c r="F1761" s="3" t="s">
        <v>54417</v>
      </c>
      <c r="G1761">
        <v>702</v>
      </c>
      <c r="H1761" s="1" t="s">
        <v>52213</v>
      </c>
      <c r="I1761">
        <v>7</v>
      </c>
      <c r="J1761" s="1" t="s">
        <v>52123</v>
      </c>
    </row>
    <row r="1762" spans="1:10" x14ac:dyDescent="0.25">
      <c r="A1762">
        <v>1761</v>
      </c>
      <c r="B1762" s="1" t="s">
        <v>52312</v>
      </c>
      <c r="C1762" s="1" t="s">
        <v>52121</v>
      </c>
      <c r="D1762" s="1" t="s">
        <v>48835</v>
      </c>
      <c r="E1762" s="3" t="s">
        <v>54418</v>
      </c>
      <c r="F1762" s="3" t="s">
        <v>54419</v>
      </c>
      <c r="G1762">
        <v>702</v>
      </c>
      <c r="H1762" s="1" t="s">
        <v>52213</v>
      </c>
      <c r="I1762">
        <v>7</v>
      </c>
      <c r="J1762" s="1" t="s">
        <v>52123</v>
      </c>
    </row>
    <row r="1763" spans="1:10" x14ac:dyDescent="0.25">
      <c r="A1763">
        <v>1762</v>
      </c>
      <c r="B1763" s="1" t="s">
        <v>52314</v>
      </c>
      <c r="C1763" s="1" t="s">
        <v>52121</v>
      </c>
      <c r="D1763" s="1" t="s">
        <v>48835</v>
      </c>
      <c r="E1763" s="3" t="s">
        <v>54282</v>
      </c>
      <c r="F1763" s="3" t="s">
        <v>54420</v>
      </c>
      <c r="G1763">
        <v>702</v>
      </c>
      <c r="H1763" s="1" t="s">
        <v>52213</v>
      </c>
      <c r="I1763">
        <v>7</v>
      </c>
      <c r="J1763" s="1" t="s">
        <v>52123</v>
      </c>
    </row>
    <row r="1764" spans="1:10" x14ac:dyDescent="0.25">
      <c r="A1764">
        <v>1763</v>
      </c>
      <c r="B1764" s="1" t="s">
        <v>52316</v>
      </c>
      <c r="C1764" s="1" t="s">
        <v>52121</v>
      </c>
      <c r="D1764" s="1" t="s">
        <v>48862</v>
      </c>
      <c r="E1764" s="3" t="s">
        <v>54421</v>
      </c>
      <c r="F1764" s="3" t="s">
        <v>54422</v>
      </c>
      <c r="G1764">
        <v>702</v>
      </c>
      <c r="H1764" s="1" t="s">
        <v>52213</v>
      </c>
      <c r="I1764">
        <v>7</v>
      </c>
      <c r="J1764" s="1" t="s">
        <v>52123</v>
      </c>
    </row>
    <row r="1765" spans="1:10" x14ac:dyDescent="0.25">
      <c r="A1765">
        <v>1764</v>
      </c>
      <c r="B1765" s="1" t="s">
        <v>52318</v>
      </c>
      <c r="C1765" s="1" t="s">
        <v>52121</v>
      </c>
      <c r="D1765" s="1" t="s">
        <v>48824</v>
      </c>
      <c r="E1765" s="3" t="s">
        <v>54423</v>
      </c>
      <c r="F1765" s="3" t="s">
        <v>54424</v>
      </c>
      <c r="G1765">
        <v>702</v>
      </c>
      <c r="H1765" s="1" t="s">
        <v>52213</v>
      </c>
      <c r="I1765">
        <v>7</v>
      </c>
      <c r="J1765" s="1" t="s">
        <v>52123</v>
      </c>
    </row>
    <row r="1766" spans="1:10" x14ac:dyDescent="0.25">
      <c r="A1766">
        <v>1765</v>
      </c>
      <c r="B1766" s="1" t="s">
        <v>52320</v>
      </c>
      <c r="C1766" s="1" t="s">
        <v>52121</v>
      </c>
      <c r="D1766" s="1" t="s">
        <v>48824</v>
      </c>
      <c r="E1766" s="3" t="s">
        <v>54425</v>
      </c>
      <c r="F1766" s="3" t="s">
        <v>54426</v>
      </c>
      <c r="G1766">
        <v>702</v>
      </c>
      <c r="H1766" s="1" t="s">
        <v>52213</v>
      </c>
      <c r="I1766">
        <v>7</v>
      </c>
      <c r="J1766" s="1" t="s">
        <v>52123</v>
      </c>
    </row>
    <row r="1767" spans="1:10" x14ac:dyDescent="0.25">
      <c r="A1767">
        <v>1766</v>
      </c>
      <c r="B1767" s="1" t="s">
        <v>52322</v>
      </c>
      <c r="C1767" s="1" t="s">
        <v>52121</v>
      </c>
      <c r="D1767" s="1" t="s">
        <v>48835</v>
      </c>
      <c r="E1767" s="3" t="s">
        <v>54427</v>
      </c>
      <c r="F1767" s="3" t="s">
        <v>54428</v>
      </c>
      <c r="G1767">
        <v>702</v>
      </c>
      <c r="H1767" s="1" t="s">
        <v>52213</v>
      </c>
      <c r="I1767">
        <v>7</v>
      </c>
      <c r="J1767" s="1" t="s">
        <v>52123</v>
      </c>
    </row>
    <row r="1768" spans="1:10" x14ac:dyDescent="0.25">
      <c r="A1768">
        <v>1767</v>
      </c>
      <c r="B1768" s="1" t="s">
        <v>52324</v>
      </c>
      <c r="C1768" s="1" t="s">
        <v>52121</v>
      </c>
      <c r="D1768" s="1" t="s">
        <v>48827</v>
      </c>
      <c r="E1768" s="3" t="s">
        <v>54429</v>
      </c>
      <c r="F1768" s="3" t="s">
        <v>54430</v>
      </c>
      <c r="G1768">
        <v>702</v>
      </c>
      <c r="H1768" s="1" t="s">
        <v>52213</v>
      </c>
      <c r="I1768">
        <v>7</v>
      </c>
      <c r="J1768" s="1" t="s">
        <v>52123</v>
      </c>
    </row>
    <row r="1769" spans="1:10" x14ac:dyDescent="0.25">
      <c r="A1769">
        <v>1768</v>
      </c>
      <c r="B1769" s="1" t="s">
        <v>52326</v>
      </c>
      <c r="C1769" s="1" t="s">
        <v>52121</v>
      </c>
      <c r="D1769" s="1" t="s">
        <v>48954</v>
      </c>
      <c r="E1769" s="3" t="s">
        <v>54429</v>
      </c>
      <c r="F1769" s="3" t="s">
        <v>54430</v>
      </c>
      <c r="G1769">
        <v>702</v>
      </c>
      <c r="H1769" s="1" t="s">
        <v>52213</v>
      </c>
      <c r="I1769">
        <v>7</v>
      </c>
      <c r="J1769" s="1" t="s">
        <v>52123</v>
      </c>
    </row>
    <row r="1770" spans="1:10" x14ac:dyDescent="0.25">
      <c r="A1770">
        <v>1769</v>
      </c>
      <c r="B1770" s="1" t="s">
        <v>52328</v>
      </c>
      <c r="C1770" s="1" t="s">
        <v>52121</v>
      </c>
      <c r="D1770" s="1" t="s">
        <v>48827</v>
      </c>
      <c r="E1770" s="3" t="s">
        <v>54429</v>
      </c>
      <c r="F1770" s="3" t="s">
        <v>54430</v>
      </c>
      <c r="G1770">
        <v>702</v>
      </c>
      <c r="H1770" s="1" t="s">
        <v>52213</v>
      </c>
      <c r="I1770">
        <v>7</v>
      </c>
      <c r="J1770" s="1" t="s">
        <v>52123</v>
      </c>
    </row>
    <row r="1771" spans="1:10" x14ac:dyDescent="0.25">
      <c r="A1771">
        <v>1770</v>
      </c>
      <c r="B1771" s="1" t="s">
        <v>52330</v>
      </c>
      <c r="C1771" s="1" t="s">
        <v>52121</v>
      </c>
      <c r="D1771" s="1" t="s">
        <v>48827</v>
      </c>
      <c r="E1771" s="3" t="s">
        <v>54053</v>
      </c>
      <c r="F1771" s="3" t="s">
        <v>54430</v>
      </c>
      <c r="G1771">
        <v>702</v>
      </c>
      <c r="H1771" s="1" t="s">
        <v>52213</v>
      </c>
      <c r="I1771">
        <v>7</v>
      </c>
      <c r="J1771" s="1" t="s">
        <v>52123</v>
      </c>
    </row>
    <row r="1772" spans="1:10" x14ac:dyDescent="0.25">
      <c r="A1772">
        <v>1771</v>
      </c>
      <c r="B1772" s="1" t="s">
        <v>52332</v>
      </c>
      <c r="C1772" s="1" t="s">
        <v>52121</v>
      </c>
      <c r="D1772" s="1" t="s">
        <v>48827</v>
      </c>
      <c r="E1772" s="3" t="s">
        <v>54053</v>
      </c>
      <c r="F1772" s="3" t="s">
        <v>54430</v>
      </c>
      <c r="G1772">
        <v>702</v>
      </c>
      <c r="H1772" s="1" t="s">
        <v>52213</v>
      </c>
      <c r="I1772">
        <v>7</v>
      </c>
      <c r="J1772" s="1" t="s">
        <v>52123</v>
      </c>
    </row>
    <row r="1773" spans="1:10" x14ac:dyDescent="0.25">
      <c r="A1773">
        <v>1772</v>
      </c>
      <c r="B1773" s="1" t="s">
        <v>52334</v>
      </c>
      <c r="C1773" s="1" t="s">
        <v>52121</v>
      </c>
      <c r="D1773" s="1" t="s">
        <v>48824</v>
      </c>
      <c r="E1773" s="3" t="s">
        <v>54053</v>
      </c>
      <c r="F1773" s="3" t="s">
        <v>54430</v>
      </c>
      <c r="G1773">
        <v>702</v>
      </c>
      <c r="H1773" s="1" t="s">
        <v>52213</v>
      </c>
      <c r="I1773">
        <v>7</v>
      </c>
      <c r="J1773" s="1" t="s">
        <v>52123</v>
      </c>
    </row>
    <row r="1774" spans="1:10" x14ac:dyDescent="0.25">
      <c r="A1774">
        <v>1773</v>
      </c>
      <c r="B1774" s="1" t="s">
        <v>52336</v>
      </c>
      <c r="C1774" s="1" t="s">
        <v>52121</v>
      </c>
      <c r="D1774" s="1" t="s">
        <v>48835</v>
      </c>
      <c r="E1774" s="3" t="s">
        <v>54431</v>
      </c>
      <c r="F1774" s="3" t="s">
        <v>54432</v>
      </c>
      <c r="G1774">
        <v>702</v>
      </c>
      <c r="H1774" s="1" t="s">
        <v>52213</v>
      </c>
      <c r="I1774">
        <v>7</v>
      </c>
      <c r="J1774" s="1" t="s">
        <v>52123</v>
      </c>
    </row>
    <row r="1775" spans="1:10" x14ac:dyDescent="0.25">
      <c r="A1775">
        <v>1774</v>
      </c>
      <c r="B1775" s="1" t="s">
        <v>52338</v>
      </c>
      <c r="C1775" s="1" t="s">
        <v>52121</v>
      </c>
      <c r="D1775" s="1" t="s">
        <v>48819</v>
      </c>
      <c r="E1775" s="3" t="s">
        <v>54431</v>
      </c>
      <c r="F1775" s="3" t="s">
        <v>54432</v>
      </c>
      <c r="G1775">
        <v>702</v>
      </c>
      <c r="H1775" s="1" t="s">
        <v>52213</v>
      </c>
      <c r="I1775">
        <v>7</v>
      </c>
      <c r="J1775" s="1" t="s">
        <v>52123</v>
      </c>
    </row>
    <row r="1776" spans="1:10" x14ac:dyDescent="0.25">
      <c r="A1776">
        <v>1775</v>
      </c>
      <c r="B1776" s="1" t="s">
        <v>52340</v>
      </c>
      <c r="C1776" s="1" t="s">
        <v>52121</v>
      </c>
      <c r="D1776" s="1" t="s">
        <v>48862</v>
      </c>
      <c r="E1776" s="3" t="s">
        <v>54431</v>
      </c>
      <c r="F1776" s="3" t="s">
        <v>54432</v>
      </c>
      <c r="G1776">
        <v>702</v>
      </c>
      <c r="H1776" s="1" t="s">
        <v>52213</v>
      </c>
      <c r="I1776">
        <v>7</v>
      </c>
      <c r="J1776" s="1" t="s">
        <v>52123</v>
      </c>
    </row>
    <row r="1777" spans="1:10" x14ac:dyDescent="0.25">
      <c r="A1777">
        <v>1776</v>
      </c>
      <c r="B1777" s="1" t="s">
        <v>52341</v>
      </c>
      <c r="C1777" s="1" t="s">
        <v>52121</v>
      </c>
      <c r="D1777" s="1" t="s">
        <v>48835</v>
      </c>
      <c r="E1777" s="3" t="s">
        <v>54431</v>
      </c>
      <c r="F1777" s="3" t="s">
        <v>54432</v>
      </c>
      <c r="G1777">
        <v>702</v>
      </c>
      <c r="H1777" s="1" t="s">
        <v>52213</v>
      </c>
      <c r="I1777">
        <v>7</v>
      </c>
      <c r="J1777" s="1" t="s">
        <v>52123</v>
      </c>
    </row>
    <row r="1778" spans="1:10" x14ac:dyDescent="0.25">
      <c r="A1778">
        <v>1777</v>
      </c>
      <c r="B1778" s="1" t="s">
        <v>52343</v>
      </c>
      <c r="C1778" s="1" t="s">
        <v>52121</v>
      </c>
      <c r="D1778" s="1" t="s">
        <v>48819</v>
      </c>
      <c r="E1778" s="3" t="s">
        <v>54431</v>
      </c>
      <c r="F1778" s="3" t="s">
        <v>54432</v>
      </c>
      <c r="G1778">
        <v>702</v>
      </c>
      <c r="H1778" s="1" t="s">
        <v>52213</v>
      </c>
      <c r="I1778">
        <v>7</v>
      </c>
      <c r="J1778" s="1" t="s">
        <v>52123</v>
      </c>
    </row>
    <row r="1779" spans="1:10" x14ac:dyDescent="0.25">
      <c r="A1779">
        <v>1778</v>
      </c>
      <c r="B1779" s="1" t="s">
        <v>52345</v>
      </c>
      <c r="C1779" s="1" t="s">
        <v>52121</v>
      </c>
      <c r="D1779" s="1" t="s">
        <v>48862</v>
      </c>
      <c r="E1779" s="3" t="s">
        <v>54431</v>
      </c>
      <c r="F1779" s="3" t="s">
        <v>54432</v>
      </c>
      <c r="G1779">
        <v>702</v>
      </c>
      <c r="H1779" s="1" t="s">
        <v>52213</v>
      </c>
      <c r="I1779">
        <v>7</v>
      </c>
      <c r="J1779" s="1" t="s">
        <v>52123</v>
      </c>
    </row>
    <row r="1780" spans="1:10" x14ac:dyDescent="0.25">
      <c r="A1780">
        <v>1779</v>
      </c>
      <c r="B1780" s="1" t="s">
        <v>52347</v>
      </c>
      <c r="C1780" s="1" t="s">
        <v>52121</v>
      </c>
      <c r="D1780" s="1" t="s">
        <v>48824</v>
      </c>
      <c r="E1780" s="3" t="s">
        <v>54431</v>
      </c>
      <c r="F1780" s="3" t="s">
        <v>54432</v>
      </c>
      <c r="G1780">
        <v>702</v>
      </c>
      <c r="H1780" s="1" t="s">
        <v>52213</v>
      </c>
      <c r="I1780">
        <v>7</v>
      </c>
      <c r="J1780" s="1" t="s">
        <v>52123</v>
      </c>
    </row>
    <row r="1781" spans="1:10" x14ac:dyDescent="0.25">
      <c r="A1781">
        <v>1780</v>
      </c>
      <c r="B1781" s="1" t="s">
        <v>52349</v>
      </c>
      <c r="C1781" s="1" t="s">
        <v>52121</v>
      </c>
      <c r="D1781" s="1" t="s">
        <v>48824</v>
      </c>
      <c r="E1781" s="3" t="s">
        <v>54431</v>
      </c>
      <c r="F1781" s="3" t="s">
        <v>54432</v>
      </c>
      <c r="G1781">
        <v>702</v>
      </c>
      <c r="H1781" s="1" t="s">
        <v>52213</v>
      </c>
      <c r="I1781">
        <v>7</v>
      </c>
      <c r="J1781" s="1" t="s">
        <v>52123</v>
      </c>
    </row>
    <row r="1782" spans="1:10" x14ac:dyDescent="0.25">
      <c r="A1782">
        <v>1781</v>
      </c>
      <c r="B1782" s="1" t="s">
        <v>52351</v>
      </c>
      <c r="C1782" s="1" t="s">
        <v>52121</v>
      </c>
      <c r="D1782" s="1" t="s">
        <v>48827</v>
      </c>
      <c r="E1782" s="3" t="s">
        <v>54431</v>
      </c>
      <c r="F1782" s="3" t="s">
        <v>54432</v>
      </c>
      <c r="G1782">
        <v>702</v>
      </c>
      <c r="H1782" s="1" t="s">
        <v>52213</v>
      </c>
      <c r="I1782">
        <v>7</v>
      </c>
      <c r="J1782" s="1" t="s">
        <v>52123</v>
      </c>
    </row>
    <row r="1783" spans="1:10" x14ac:dyDescent="0.25">
      <c r="A1783">
        <v>1782</v>
      </c>
      <c r="B1783" s="1" t="s">
        <v>52353</v>
      </c>
      <c r="C1783" s="1" t="s">
        <v>52121</v>
      </c>
      <c r="D1783" s="1" t="s">
        <v>48819</v>
      </c>
      <c r="E1783" s="3" t="s">
        <v>54431</v>
      </c>
      <c r="F1783" s="3" t="s">
        <v>54432</v>
      </c>
      <c r="G1783">
        <v>702</v>
      </c>
      <c r="H1783" s="1" t="s">
        <v>52213</v>
      </c>
      <c r="I1783">
        <v>7</v>
      </c>
      <c r="J1783" s="1" t="s">
        <v>52123</v>
      </c>
    </row>
    <row r="1784" spans="1:10" x14ac:dyDescent="0.25">
      <c r="A1784">
        <v>1783</v>
      </c>
      <c r="B1784" s="1" t="s">
        <v>52355</v>
      </c>
      <c r="C1784" s="1" t="s">
        <v>52121</v>
      </c>
      <c r="D1784" s="1" t="s">
        <v>48827</v>
      </c>
      <c r="E1784" s="3" t="s">
        <v>54431</v>
      </c>
      <c r="F1784" s="3" t="s">
        <v>54432</v>
      </c>
      <c r="G1784">
        <v>702</v>
      </c>
      <c r="H1784" s="1" t="s">
        <v>52213</v>
      </c>
      <c r="I1784">
        <v>7</v>
      </c>
      <c r="J1784" s="1" t="s">
        <v>52123</v>
      </c>
    </row>
    <row r="1785" spans="1:10" x14ac:dyDescent="0.25">
      <c r="A1785">
        <v>1784</v>
      </c>
      <c r="B1785" s="1" t="s">
        <v>52357</v>
      </c>
      <c r="C1785" s="1" t="s">
        <v>52121</v>
      </c>
      <c r="D1785" s="1" t="s">
        <v>48827</v>
      </c>
      <c r="E1785" s="3" t="s">
        <v>54431</v>
      </c>
      <c r="F1785" s="3" t="s">
        <v>54432</v>
      </c>
      <c r="G1785">
        <v>702</v>
      </c>
      <c r="H1785" s="1" t="s">
        <v>52213</v>
      </c>
      <c r="I1785">
        <v>7</v>
      </c>
      <c r="J1785" s="1" t="s">
        <v>52123</v>
      </c>
    </row>
    <row r="1786" spans="1:10" x14ac:dyDescent="0.25">
      <c r="A1786">
        <v>1785</v>
      </c>
      <c r="B1786" s="1" t="s">
        <v>52359</v>
      </c>
      <c r="C1786" s="1" t="s">
        <v>52121</v>
      </c>
      <c r="D1786" s="1" t="s">
        <v>48819</v>
      </c>
      <c r="E1786" s="3" t="s">
        <v>54431</v>
      </c>
      <c r="F1786" s="3" t="s">
        <v>54432</v>
      </c>
      <c r="G1786">
        <v>702</v>
      </c>
      <c r="H1786" s="1" t="s">
        <v>52213</v>
      </c>
      <c r="I1786">
        <v>7</v>
      </c>
      <c r="J1786" s="1" t="s">
        <v>52123</v>
      </c>
    </row>
    <row r="1787" spans="1:10" x14ac:dyDescent="0.25">
      <c r="A1787">
        <v>1786</v>
      </c>
      <c r="B1787" s="1" t="s">
        <v>52361</v>
      </c>
      <c r="C1787" s="1" t="s">
        <v>52121</v>
      </c>
      <c r="D1787" s="1" t="s">
        <v>48862</v>
      </c>
      <c r="E1787" s="3" t="s">
        <v>54431</v>
      </c>
      <c r="F1787" s="3" t="s">
        <v>54432</v>
      </c>
      <c r="G1787">
        <v>702</v>
      </c>
      <c r="H1787" s="1" t="s">
        <v>52213</v>
      </c>
      <c r="I1787">
        <v>7</v>
      </c>
      <c r="J1787" s="1" t="s">
        <v>52123</v>
      </c>
    </row>
    <row r="1788" spans="1:10" x14ac:dyDescent="0.25">
      <c r="A1788">
        <v>1787</v>
      </c>
      <c r="B1788" s="1" t="s">
        <v>52363</v>
      </c>
      <c r="C1788" s="1" t="s">
        <v>52121</v>
      </c>
      <c r="D1788" s="1" t="s">
        <v>48862</v>
      </c>
      <c r="E1788" s="3" t="s">
        <v>54431</v>
      </c>
      <c r="F1788" s="3" t="s">
        <v>54432</v>
      </c>
      <c r="G1788">
        <v>702</v>
      </c>
      <c r="H1788" s="1" t="s">
        <v>52213</v>
      </c>
      <c r="I1788">
        <v>7</v>
      </c>
      <c r="J1788" s="1" t="s">
        <v>52123</v>
      </c>
    </row>
    <row r="1789" spans="1:10" x14ac:dyDescent="0.25">
      <c r="A1789">
        <v>1788</v>
      </c>
      <c r="B1789" s="1" t="s">
        <v>52365</v>
      </c>
      <c r="C1789" s="1" t="s">
        <v>52121</v>
      </c>
      <c r="D1789" s="1" t="s">
        <v>48819</v>
      </c>
      <c r="E1789" s="3" t="s">
        <v>54431</v>
      </c>
      <c r="F1789" s="3" t="s">
        <v>54432</v>
      </c>
      <c r="G1789">
        <v>702</v>
      </c>
      <c r="H1789" s="1" t="s">
        <v>52213</v>
      </c>
      <c r="I1789">
        <v>7</v>
      </c>
      <c r="J1789" s="1" t="s">
        <v>52123</v>
      </c>
    </row>
    <row r="1790" spans="1:10" x14ac:dyDescent="0.25">
      <c r="A1790">
        <v>1789</v>
      </c>
      <c r="B1790" s="1" t="s">
        <v>52367</v>
      </c>
      <c r="C1790" s="1" t="s">
        <v>52121</v>
      </c>
      <c r="D1790" s="1" t="s">
        <v>48869</v>
      </c>
      <c r="E1790" s="3" t="s">
        <v>54431</v>
      </c>
      <c r="F1790" s="3" t="s">
        <v>54432</v>
      </c>
      <c r="G1790">
        <v>702</v>
      </c>
      <c r="H1790" s="1" t="s">
        <v>52213</v>
      </c>
      <c r="I1790">
        <v>7</v>
      </c>
      <c r="J1790" s="1" t="s">
        <v>52123</v>
      </c>
    </row>
    <row r="1791" spans="1:10" x14ac:dyDescent="0.25">
      <c r="A1791">
        <v>1790</v>
      </c>
      <c r="B1791" s="1" t="s">
        <v>52369</v>
      </c>
      <c r="C1791" s="1" t="s">
        <v>52121</v>
      </c>
      <c r="D1791" s="1" t="s">
        <v>48819</v>
      </c>
      <c r="E1791" s="3" t="s">
        <v>54431</v>
      </c>
      <c r="F1791" s="3" t="s">
        <v>54432</v>
      </c>
      <c r="G1791">
        <v>702</v>
      </c>
      <c r="H1791" s="1" t="s">
        <v>52213</v>
      </c>
      <c r="I1791">
        <v>7</v>
      </c>
      <c r="J1791" s="1" t="s">
        <v>52123</v>
      </c>
    </row>
    <row r="1792" spans="1:10" x14ac:dyDescent="0.25">
      <c r="A1792">
        <v>1791</v>
      </c>
      <c r="B1792" s="1" t="s">
        <v>52371</v>
      </c>
      <c r="C1792" s="1" t="s">
        <v>52121</v>
      </c>
      <c r="D1792" s="1" t="s">
        <v>48862</v>
      </c>
      <c r="E1792" s="3" t="s">
        <v>54431</v>
      </c>
      <c r="F1792" s="3" t="s">
        <v>54432</v>
      </c>
      <c r="G1792">
        <v>702</v>
      </c>
      <c r="H1792" s="1" t="s">
        <v>52213</v>
      </c>
      <c r="I1792">
        <v>7</v>
      </c>
      <c r="J1792" s="1" t="s">
        <v>52123</v>
      </c>
    </row>
    <row r="1793" spans="1:10" x14ac:dyDescent="0.25">
      <c r="A1793">
        <v>1792</v>
      </c>
      <c r="B1793" s="1" t="s">
        <v>52373</v>
      </c>
      <c r="C1793" s="1" t="s">
        <v>52121</v>
      </c>
      <c r="D1793" s="1" t="s">
        <v>48862</v>
      </c>
      <c r="E1793" s="3" t="s">
        <v>54431</v>
      </c>
      <c r="F1793" s="3" t="s">
        <v>54432</v>
      </c>
      <c r="G1793">
        <v>702</v>
      </c>
      <c r="H1793" s="1" t="s">
        <v>52213</v>
      </c>
      <c r="I1793">
        <v>7</v>
      </c>
      <c r="J1793" s="1" t="s">
        <v>52123</v>
      </c>
    </row>
    <row r="1794" spans="1:10" x14ac:dyDescent="0.25">
      <c r="A1794">
        <v>1793</v>
      </c>
      <c r="B1794" s="1" t="s">
        <v>52375</v>
      </c>
      <c r="C1794" s="1" t="s">
        <v>52121</v>
      </c>
      <c r="D1794" s="1" t="s">
        <v>48862</v>
      </c>
      <c r="E1794" s="3" t="s">
        <v>54431</v>
      </c>
      <c r="F1794" s="3" t="s">
        <v>54432</v>
      </c>
      <c r="G1794">
        <v>702</v>
      </c>
      <c r="H1794" s="1" t="s">
        <v>52213</v>
      </c>
      <c r="I1794">
        <v>7</v>
      </c>
      <c r="J1794" s="1" t="s">
        <v>52123</v>
      </c>
    </row>
    <row r="1795" spans="1:10" x14ac:dyDescent="0.25">
      <c r="A1795">
        <v>1794</v>
      </c>
      <c r="B1795" s="1" t="s">
        <v>52377</v>
      </c>
      <c r="C1795" s="1" t="s">
        <v>52121</v>
      </c>
      <c r="D1795" s="1" t="s">
        <v>48819</v>
      </c>
      <c r="E1795" s="3" t="s">
        <v>54431</v>
      </c>
      <c r="F1795" s="3" t="s">
        <v>54432</v>
      </c>
      <c r="G1795">
        <v>702</v>
      </c>
      <c r="H1795" s="1" t="s">
        <v>52213</v>
      </c>
      <c r="I1795">
        <v>7</v>
      </c>
      <c r="J1795" s="1" t="s">
        <v>52123</v>
      </c>
    </row>
    <row r="1796" spans="1:10" x14ac:dyDescent="0.25">
      <c r="A1796">
        <v>1795</v>
      </c>
      <c r="B1796" s="1" t="s">
        <v>52379</v>
      </c>
      <c r="C1796" s="1" t="s">
        <v>52121</v>
      </c>
      <c r="D1796" s="1" t="s">
        <v>48819</v>
      </c>
      <c r="E1796" s="3" t="s">
        <v>54431</v>
      </c>
      <c r="F1796" s="3" t="s">
        <v>54432</v>
      </c>
      <c r="G1796">
        <v>702</v>
      </c>
      <c r="H1796" s="1" t="s">
        <v>52213</v>
      </c>
      <c r="I1796">
        <v>7</v>
      </c>
      <c r="J1796" s="1" t="s">
        <v>52123</v>
      </c>
    </row>
    <row r="1797" spans="1:10" x14ac:dyDescent="0.25">
      <c r="A1797">
        <v>1796</v>
      </c>
      <c r="B1797" s="1" t="s">
        <v>52381</v>
      </c>
      <c r="C1797" s="1" t="s">
        <v>52121</v>
      </c>
      <c r="D1797" s="1" t="s">
        <v>48819</v>
      </c>
      <c r="E1797" s="3" t="s">
        <v>54431</v>
      </c>
      <c r="F1797" s="3" t="s">
        <v>54432</v>
      </c>
      <c r="G1797">
        <v>702</v>
      </c>
      <c r="H1797" s="1" t="s">
        <v>52213</v>
      </c>
      <c r="I1797">
        <v>7</v>
      </c>
      <c r="J1797" s="1" t="s">
        <v>52123</v>
      </c>
    </row>
    <row r="1798" spans="1:10" x14ac:dyDescent="0.25">
      <c r="A1798">
        <v>1797</v>
      </c>
      <c r="B1798" s="1" t="s">
        <v>52383</v>
      </c>
      <c r="C1798" s="1" t="s">
        <v>52121</v>
      </c>
      <c r="D1798" s="1" t="s">
        <v>48819</v>
      </c>
      <c r="E1798" s="3" t="s">
        <v>54431</v>
      </c>
      <c r="F1798" s="3" t="s">
        <v>54432</v>
      </c>
      <c r="G1798">
        <v>702</v>
      </c>
      <c r="H1798" s="1" t="s">
        <v>52213</v>
      </c>
      <c r="I1798">
        <v>7</v>
      </c>
      <c r="J1798" s="1" t="s">
        <v>52123</v>
      </c>
    </row>
    <row r="1799" spans="1:10" x14ac:dyDescent="0.25">
      <c r="A1799">
        <v>1798</v>
      </c>
      <c r="B1799" s="1" t="s">
        <v>52385</v>
      </c>
      <c r="C1799" s="1" t="s">
        <v>52121</v>
      </c>
      <c r="D1799" s="1" t="s">
        <v>48835</v>
      </c>
      <c r="E1799" s="3" t="s">
        <v>54431</v>
      </c>
      <c r="F1799" s="3" t="s">
        <v>54432</v>
      </c>
      <c r="G1799">
        <v>702</v>
      </c>
      <c r="H1799" s="1" t="s">
        <v>52213</v>
      </c>
      <c r="I1799">
        <v>7</v>
      </c>
      <c r="J1799" s="1" t="s">
        <v>52123</v>
      </c>
    </row>
    <row r="1800" spans="1:10" x14ac:dyDescent="0.25">
      <c r="A1800">
        <v>1799</v>
      </c>
      <c r="B1800" s="1" t="s">
        <v>52387</v>
      </c>
      <c r="C1800" s="1" t="s">
        <v>52121</v>
      </c>
      <c r="D1800" s="1" t="s">
        <v>48819</v>
      </c>
      <c r="E1800" s="3" t="s">
        <v>54433</v>
      </c>
      <c r="F1800" s="3" t="s">
        <v>54434</v>
      </c>
      <c r="G1800">
        <v>702</v>
      </c>
      <c r="H1800" s="1" t="s">
        <v>52213</v>
      </c>
      <c r="I1800">
        <v>7</v>
      </c>
      <c r="J1800" s="1" t="s">
        <v>52123</v>
      </c>
    </row>
    <row r="1801" spans="1:10" x14ac:dyDescent="0.25">
      <c r="A1801">
        <v>1800</v>
      </c>
      <c r="B1801" s="1" t="s">
        <v>52389</v>
      </c>
      <c r="C1801" s="1" t="s">
        <v>52121</v>
      </c>
      <c r="D1801" s="1" t="s">
        <v>48827</v>
      </c>
      <c r="E1801" s="3" t="s">
        <v>54435</v>
      </c>
      <c r="F1801" s="3" t="s">
        <v>54436</v>
      </c>
      <c r="G1801">
        <v>702</v>
      </c>
      <c r="H1801" s="1" t="s">
        <v>52213</v>
      </c>
      <c r="I1801">
        <v>7</v>
      </c>
      <c r="J1801" s="1" t="s">
        <v>52123</v>
      </c>
    </row>
    <row r="1802" spans="1:10" x14ac:dyDescent="0.25">
      <c r="A1802">
        <v>1801</v>
      </c>
      <c r="B1802" s="1" t="s">
        <v>52390</v>
      </c>
      <c r="C1802" s="1" t="s">
        <v>52121</v>
      </c>
      <c r="D1802" s="1" t="s">
        <v>48827</v>
      </c>
      <c r="E1802" s="3" t="s">
        <v>54435</v>
      </c>
      <c r="F1802" s="3" t="s">
        <v>54436</v>
      </c>
      <c r="G1802">
        <v>702</v>
      </c>
      <c r="H1802" s="1" t="s">
        <v>52213</v>
      </c>
      <c r="I1802">
        <v>7</v>
      </c>
      <c r="J1802" s="1" t="s">
        <v>52123</v>
      </c>
    </row>
    <row r="1803" spans="1:10" x14ac:dyDescent="0.25">
      <c r="A1803">
        <v>1802</v>
      </c>
      <c r="B1803" s="1" t="s">
        <v>52392</v>
      </c>
      <c r="C1803" s="1" t="s">
        <v>52121</v>
      </c>
      <c r="D1803" s="1" t="s">
        <v>48827</v>
      </c>
      <c r="E1803" s="3" t="s">
        <v>54435</v>
      </c>
      <c r="F1803" s="3" t="s">
        <v>54436</v>
      </c>
      <c r="G1803">
        <v>702</v>
      </c>
      <c r="H1803" s="1" t="s">
        <v>52213</v>
      </c>
      <c r="I1803">
        <v>7</v>
      </c>
      <c r="J1803" s="1" t="s">
        <v>52123</v>
      </c>
    </row>
    <row r="1804" spans="1:10" x14ac:dyDescent="0.25">
      <c r="A1804">
        <v>1803</v>
      </c>
      <c r="B1804" s="1" t="s">
        <v>52394</v>
      </c>
      <c r="C1804" s="1" t="s">
        <v>52121</v>
      </c>
      <c r="D1804" s="1" t="s">
        <v>48824</v>
      </c>
      <c r="E1804" s="3" t="s">
        <v>54435</v>
      </c>
      <c r="F1804" s="3" t="s">
        <v>54436</v>
      </c>
      <c r="G1804">
        <v>702</v>
      </c>
      <c r="H1804" s="1" t="s">
        <v>52213</v>
      </c>
      <c r="I1804">
        <v>7</v>
      </c>
      <c r="J1804" s="1" t="s">
        <v>52123</v>
      </c>
    </row>
    <row r="1805" spans="1:10" x14ac:dyDescent="0.25">
      <c r="A1805">
        <v>1804</v>
      </c>
      <c r="B1805" s="1" t="s">
        <v>52396</v>
      </c>
      <c r="C1805" s="1" t="s">
        <v>52121</v>
      </c>
      <c r="D1805" s="1" t="s">
        <v>48824</v>
      </c>
      <c r="E1805" s="3" t="s">
        <v>54435</v>
      </c>
      <c r="F1805" s="3" t="s">
        <v>54436</v>
      </c>
      <c r="G1805">
        <v>702</v>
      </c>
      <c r="H1805" s="1" t="s">
        <v>52213</v>
      </c>
      <c r="I1805">
        <v>7</v>
      </c>
      <c r="J1805" s="1" t="s">
        <v>52123</v>
      </c>
    </row>
    <row r="1806" spans="1:10" x14ac:dyDescent="0.25">
      <c r="A1806">
        <v>1805</v>
      </c>
      <c r="B1806" s="1" t="s">
        <v>52398</v>
      </c>
      <c r="C1806" s="1" t="s">
        <v>52121</v>
      </c>
      <c r="D1806" s="1" t="s">
        <v>48843</v>
      </c>
      <c r="E1806" s="3" t="s">
        <v>54435</v>
      </c>
      <c r="F1806" s="3" t="s">
        <v>54436</v>
      </c>
      <c r="G1806">
        <v>702</v>
      </c>
      <c r="H1806" s="1" t="s">
        <v>52213</v>
      </c>
      <c r="I1806">
        <v>7</v>
      </c>
      <c r="J1806" s="1" t="s">
        <v>52123</v>
      </c>
    </row>
    <row r="1807" spans="1:10" x14ac:dyDescent="0.25">
      <c r="A1807">
        <v>1806</v>
      </c>
      <c r="B1807" s="1" t="s">
        <v>52400</v>
      </c>
      <c r="C1807" s="1" t="s">
        <v>52121</v>
      </c>
      <c r="D1807" s="1" t="s">
        <v>48824</v>
      </c>
      <c r="E1807" s="3" t="s">
        <v>54435</v>
      </c>
      <c r="F1807" s="3" t="s">
        <v>54436</v>
      </c>
      <c r="G1807">
        <v>702</v>
      </c>
      <c r="H1807" s="1" t="s">
        <v>52213</v>
      </c>
      <c r="I1807">
        <v>7</v>
      </c>
      <c r="J1807" s="1" t="s">
        <v>52123</v>
      </c>
    </row>
    <row r="1808" spans="1:10" x14ac:dyDescent="0.25">
      <c r="A1808">
        <v>1807</v>
      </c>
      <c r="B1808" s="1" t="s">
        <v>52402</v>
      </c>
      <c r="C1808" s="1" t="s">
        <v>52121</v>
      </c>
      <c r="D1808" s="1" t="s">
        <v>50506</v>
      </c>
      <c r="E1808" s="3" t="s">
        <v>54435</v>
      </c>
      <c r="F1808" s="3" t="s">
        <v>54436</v>
      </c>
      <c r="G1808">
        <v>702</v>
      </c>
      <c r="H1808" s="1" t="s">
        <v>52213</v>
      </c>
      <c r="I1808">
        <v>7</v>
      </c>
      <c r="J1808" s="1" t="s">
        <v>52123</v>
      </c>
    </row>
    <row r="1809" spans="1:10" x14ac:dyDescent="0.25">
      <c r="A1809">
        <v>1808</v>
      </c>
      <c r="B1809" s="1" t="s">
        <v>52404</v>
      </c>
      <c r="C1809" s="1" t="s">
        <v>52121</v>
      </c>
      <c r="D1809" s="1" t="s">
        <v>48862</v>
      </c>
      <c r="E1809" s="3" t="s">
        <v>54435</v>
      </c>
      <c r="F1809" s="3" t="s">
        <v>54436</v>
      </c>
      <c r="G1809">
        <v>702</v>
      </c>
      <c r="H1809" s="1" t="s">
        <v>52213</v>
      </c>
      <c r="I1809">
        <v>7</v>
      </c>
      <c r="J1809" s="1" t="s">
        <v>52123</v>
      </c>
    </row>
    <row r="1810" spans="1:10" x14ac:dyDescent="0.25">
      <c r="A1810">
        <v>1809</v>
      </c>
      <c r="B1810" s="1" t="s">
        <v>52406</v>
      </c>
      <c r="C1810" s="1" t="s">
        <v>52121</v>
      </c>
      <c r="D1810" s="1" t="s">
        <v>48824</v>
      </c>
      <c r="E1810" s="3" t="s">
        <v>54435</v>
      </c>
      <c r="F1810" s="3" t="s">
        <v>54436</v>
      </c>
      <c r="G1810">
        <v>702</v>
      </c>
      <c r="H1810" s="1" t="s">
        <v>52213</v>
      </c>
      <c r="I1810">
        <v>7</v>
      </c>
      <c r="J1810" s="1" t="s">
        <v>52123</v>
      </c>
    </row>
    <row r="1811" spans="1:10" x14ac:dyDescent="0.25">
      <c r="A1811">
        <v>1810</v>
      </c>
      <c r="B1811" s="1" t="s">
        <v>52408</v>
      </c>
      <c r="C1811" s="1" t="s">
        <v>52121</v>
      </c>
      <c r="D1811" s="1" t="s">
        <v>48824</v>
      </c>
      <c r="E1811" s="3" t="s">
        <v>54435</v>
      </c>
      <c r="F1811" s="3" t="s">
        <v>54436</v>
      </c>
      <c r="G1811">
        <v>702</v>
      </c>
      <c r="H1811" s="1" t="s">
        <v>52213</v>
      </c>
      <c r="I1811">
        <v>7</v>
      </c>
      <c r="J1811" s="1" t="s">
        <v>52123</v>
      </c>
    </row>
    <row r="1812" spans="1:10" x14ac:dyDescent="0.25">
      <c r="A1812">
        <v>1811</v>
      </c>
      <c r="B1812" s="1" t="s">
        <v>52410</v>
      </c>
      <c r="C1812" s="1" t="s">
        <v>52121</v>
      </c>
      <c r="D1812" s="1" t="s">
        <v>48824</v>
      </c>
      <c r="E1812" s="3" t="s">
        <v>54435</v>
      </c>
      <c r="F1812" s="3" t="s">
        <v>54436</v>
      </c>
      <c r="G1812">
        <v>702</v>
      </c>
      <c r="H1812" s="1" t="s">
        <v>52213</v>
      </c>
      <c r="I1812">
        <v>7</v>
      </c>
      <c r="J1812" s="1" t="s">
        <v>52123</v>
      </c>
    </row>
    <row r="1813" spans="1:10" x14ac:dyDescent="0.25">
      <c r="A1813">
        <v>1812</v>
      </c>
      <c r="B1813" s="1" t="s">
        <v>52412</v>
      </c>
      <c r="C1813" s="1" t="s">
        <v>52121</v>
      </c>
      <c r="D1813" s="1" t="s">
        <v>48824</v>
      </c>
      <c r="E1813" s="3" t="s">
        <v>54435</v>
      </c>
      <c r="F1813" s="3" t="s">
        <v>54436</v>
      </c>
      <c r="G1813">
        <v>702</v>
      </c>
      <c r="H1813" s="1" t="s">
        <v>52213</v>
      </c>
      <c r="I1813">
        <v>7</v>
      </c>
      <c r="J1813" s="1" t="s">
        <v>52123</v>
      </c>
    </row>
    <row r="1814" spans="1:10" x14ac:dyDescent="0.25">
      <c r="A1814">
        <v>1813</v>
      </c>
      <c r="B1814" s="1" t="s">
        <v>52414</v>
      </c>
      <c r="C1814" s="1" t="s">
        <v>52121</v>
      </c>
      <c r="D1814" s="1" t="s">
        <v>48824</v>
      </c>
      <c r="E1814" s="3" t="s">
        <v>54435</v>
      </c>
      <c r="F1814" s="3" t="s">
        <v>54436</v>
      </c>
      <c r="G1814">
        <v>702</v>
      </c>
      <c r="H1814" s="1" t="s">
        <v>52213</v>
      </c>
      <c r="I1814">
        <v>7</v>
      </c>
      <c r="J1814" s="1" t="s">
        <v>52123</v>
      </c>
    </row>
    <row r="1815" spans="1:10" x14ac:dyDescent="0.25">
      <c r="A1815">
        <v>1814</v>
      </c>
      <c r="B1815" s="1" t="s">
        <v>52416</v>
      </c>
      <c r="C1815" s="1" t="s">
        <v>52121</v>
      </c>
      <c r="D1815" s="1" t="s">
        <v>48824</v>
      </c>
      <c r="E1815" s="3" t="s">
        <v>54435</v>
      </c>
      <c r="F1815" s="3" t="s">
        <v>54436</v>
      </c>
      <c r="G1815">
        <v>702</v>
      </c>
      <c r="H1815" s="1" t="s">
        <v>52213</v>
      </c>
      <c r="I1815">
        <v>7</v>
      </c>
      <c r="J1815" s="1" t="s">
        <v>52123</v>
      </c>
    </row>
    <row r="1816" spans="1:10" x14ac:dyDescent="0.25">
      <c r="A1816">
        <v>1815</v>
      </c>
      <c r="B1816" s="1" t="s">
        <v>52418</v>
      </c>
      <c r="C1816" s="1" t="s">
        <v>52121</v>
      </c>
      <c r="D1816" s="1" t="s">
        <v>48824</v>
      </c>
      <c r="E1816" s="3" t="s">
        <v>54435</v>
      </c>
      <c r="F1816" s="3" t="s">
        <v>54436</v>
      </c>
      <c r="G1816">
        <v>702</v>
      </c>
      <c r="H1816" s="1" t="s">
        <v>52213</v>
      </c>
      <c r="I1816">
        <v>7</v>
      </c>
      <c r="J1816" s="1" t="s">
        <v>52123</v>
      </c>
    </row>
    <row r="1817" spans="1:10" x14ac:dyDescent="0.25">
      <c r="A1817">
        <v>1816</v>
      </c>
      <c r="B1817" s="1" t="s">
        <v>52420</v>
      </c>
      <c r="C1817" s="1" t="s">
        <v>52121</v>
      </c>
      <c r="D1817" s="1" t="s">
        <v>48824</v>
      </c>
      <c r="E1817" s="3" t="s">
        <v>54435</v>
      </c>
      <c r="F1817" s="3" t="s">
        <v>54436</v>
      </c>
      <c r="G1817">
        <v>702</v>
      </c>
      <c r="H1817" s="1" t="s">
        <v>52213</v>
      </c>
      <c r="I1817">
        <v>7</v>
      </c>
      <c r="J1817" s="1" t="s">
        <v>52123</v>
      </c>
    </row>
    <row r="1818" spans="1:10" x14ac:dyDescent="0.25">
      <c r="A1818">
        <v>1817</v>
      </c>
      <c r="B1818" s="1" t="s">
        <v>52421</v>
      </c>
      <c r="C1818" s="1" t="s">
        <v>52121</v>
      </c>
      <c r="D1818" s="1" t="s">
        <v>48824</v>
      </c>
      <c r="E1818" s="3" t="s">
        <v>54435</v>
      </c>
      <c r="F1818" s="3" t="s">
        <v>54436</v>
      </c>
      <c r="G1818">
        <v>702</v>
      </c>
      <c r="H1818" s="1" t="s">
        <v>52213</v>
      </c>
      <c r="I1818">
        <v>7</v>
      </c>
      <c r="J1818" s="1" t="s">
        <v>52123</v>
      </c>
    </row>
    <row r="1819" spans="1:10" x14ac:dyDescent="0.25">
      <c r="A1819">
        <v>1818</v>
      </c>
      <c r="B1819" s="1" t="s">
        <v>52423</v>
      </c>
      <c r="C1819" s="1" t="s">
        <v>52121</v>
      </c>
      <c r="D1819" s="1" t="s">
        <v>48824</v>
      </c>
      <c r="E1819" s="3" t="s">
        <v>54435</v>
      </c>
      <c r="F1819" s="3" t="s">
        <v>54436</v>
      </c>
      <c r="G1819">
        <v>702</v>
      </c>
      <c r="H1819" s="1" t="s">
        <v>52213</v>
      </c>
      <c r="I1819">
        <v>7</v>
      </c>
      <c r="J1819" s="1" t="s">
        <v>52123</v>
      </c>
    </row>
    <row r="1820" spans="1:10" x14ac:dyDescent="0.25">
      <c r="A1820">
        <v>1819</v>
      </c>
      <c r="B1820" s="1" t="s">
        <v>52425</v>
      </c>
      <c r="C1820" s="1" t="s">
        <v>52121</v>
      </c>
      <c r="D1820" s="1" t="s">
        <v>48824</v>
      </c>
      <c r="E1820" s="3" t="s">
        <v>54435</v>
      </c>
      <c r="F1820" s="3" t="s">
        <v>54436</v>
      </c>
      <c r="G1820">
        <v>702</v>
      </c>
      <c r="H1820" s="1" t="s">
        <v>52213</v>
      </c>
      <c r="I1820">
        <v>7</v>
      </c>
      <c r="J1820" s="1" t="s">
        <v>52123</v>
      </c>
    </row>
    <row r="1821" spans="1:10" x14ac:dyDescent="0.25">
      <c r="A1821">
        <v>1820</v>
      </c>
      <c r="B1821" s="1" t="s">
        <v>52427</v>
      </c>
      <c r="C1821" s="1" t="s">
        <v>52121</v>
      </c>
      <c r="D1821" s="1" t="s">
        <v>48824</v>
      </c>
      <c r="E1821" s="3" t="s">
        <v>54435</v>
      </c>
      <c r="F1821" s="3" t="s">
        <v>54436</v>
      </c>
      <c r="G1821">
        <v>702</v>
      </c>
      <c r="H1821" s="1" t="s">
        <v>52213</v>
      </c>
      <c r="I1821">
        <v>7</v>
      </c>
      <c r="J1821" s="1" t="s">
        <v>52123</v>
      </c>
    </row>
    <row r="1822" spans="1:10" x14ac:dyDescent="0.25">
      <c r="A1822">
        <v>1821</v>
      </c>
      <c r="B1822" s="1" t="s">
        <v>52429</v>
      </c>
      <c r="C1822" s="1" t="s">
        <v>52121</v>
      </c>
      <c r="D1822" s="1" t="s">
        <v>48824</v>
      </c>
      <c r="E1822" s="3" t="s">
        <v>54435</v>
      </c>
      <c r="F1822" s="3" t="s">
        <v>54436</v>
      </c>
      <c r="G1822">
        <v>702</v>
      </c>
      <c r="H1822" s="1" t="s">
        <v>52213</v>
      </c>
      <c r="I1822">
        <v>7</v>
      </c>
      <c r="J1822" s="1" t="s">
        <v>52123</v>
      </c>
    </row>
    <row r="1823" spans="1:10" x14ac:dyDescent="0.25">
      <c r="A1823">
        <v>1822</v>
      </c>
      <c r="B1823" s="1" t="s">
        <v>52431</v>
      </c>
      <c r="C1823" s="1" t="s">
        <v>52121</v>
      </c>
      <c r="D1823" s="1" t="s">
        <v>48824</v>
      </c>
      <c r="E1823" s="3" t="s">
        <v>54435</v>
      </c>
      <c r="F1823" s="3" t="s">
        <v>54436</v>
      </c>
      <c r="G1823">
        <v>702</v>
      </c>
      <c r="H1823" s="1" t="s">
        <v>52213</v>
      </c>
      <c r="I1823">
        <v>7</v>
      </c>
      <c r="J1823" s="1" t="s">
        <v>52123</v>
      </c>
    </row>
    <row r="1824" spans="1:10" x14ac:dyDescent="0.25">
      <c r="A1824">
        <v>1823</v>
      </c>
      <c r="B1824" s="1" t="s">
        <v>52433</v>
      </c>
      <c r="C1824" s="1" t="s">
        <v>52121</v>
      </c>
      <c r="D1824" s="1" t="s">
        <v>48824</v>
      </c>
      <c r="E1824" s="3" t="s">
        <v>54435</v>
      </c>
      <c r="F1824" s="3" t="s">
        <v>54436</v>
      </c>
      <c r="G1824">
        <v>702</v>
      </c>
      <c r="H1824" s="1" t="s">
        <v>52213</v>
      </c>
      <c r="I1824">
        <v>7</v>
      </c>
      <c r="J1824" s="1" t="s">
        <v>52123</v>
      </c>
    </row>
    <row r="1825" spans="1:10" x14ac:dyDescent="0.25">
      <c r="A1825">
        <v>1824</v>
      </c>
      <c r="B1825" s="1" t="s">
        <v>52435</v>
      </c>
      <c r="C1825" s="1" t="s">
        <v>52121</v>
      </c>
      <c r="D1825" s="1" t="s">
        <v>48824</v>
      </c>
      <c r="E1825" s="3" t="s">
        <v>54435</v>
      </c>
      <c r="F1825" s="3" t="s">
        <v>54436</v>
      </c>
      <c r="G1825">
        <v>702</v>
      </c>
      <c r="H1825" s="1" t="s">
        <v>52213</v>
      </c>
      <c r="I1825">
        <v>7</v>
      </c>
      <c r="J1825" s="1" t="s">
        <v>52123</v>
      </c>
    </row>
    <row r="1826" spans="1:10" x14ac:dyDescent="0.25">
      <c r="A1826">
        <v>1825</v>
      </c>
      <c r="B1826" s="1" t="s">
        <v>52437</v>
      </c>
      <c r="C1826" s="1" t="s">
        <v>52121</v>
      </c>
      <c r="D1826" s="1" t="s">
        <v>48824</v>
      </c>
      <c r="E1826" s="3" t="s">
        <v>54435</v>
      </c>
      <c r="F1826" s="3" t="s">
        <v>54436</v>
      </c>
      <c r="G1826">
        <v>702</v>
      </c>
      <c r="H1826" s="1" t="s">
        <v>52213</v>
      </c>
      <c r="I1826">
        <v>7</v>
      </c>
      <c r="J1826" s="1" t="s">
        <v>52123</v>
      </c>
    </row>
    <row r="1827" spans="1:10" x14ac:dyDescent="0.25">
      <c r="A1827">
        <v>1826</v>
      </c>
      <c r="B1827" s="1" t="s">
        <v>52439</v>
      </c>
      <c r="C1827" s="1" t="s">
        <v>52121</v>
      </c>
      <c r="D1827" s="1" t="s">
        <v>48824</v>
      </c>
      <c r="E1827" s="3" t="s">
        <v>54435</v>
      </c>
      <c r="F1827" s="3" t="s">
        <v>54436</v>
      </c>
      <c r="G1827">
        <v>702</v>
      </c>
      <c r="H1827" s="1" t="s">
        <v>52213</v>
      </c>
      <c r="I1827">
        <v>7</v>
      </c>
      <c r="J1827" s="1" t="s">
        <v>52123</v>
      </c>
    </row>
    <row r="1828" spans="1:10" x14ac:dyDescent="0.25">
      <c r="A1828">
        <v>1827</v>
      </c>
      <c r="B1828" s="1" t="s">
        <v>52441</v>
      </c>
      <c r="C1828" s="1" t="s">
        <v>49210</v>
      </c>
      <c r="D1828" s="1" t="s">
        <v>48827</v>
      </c>
      <c r="E1828" s="3" t="s">
        <v>54437</v>
      </c>
      <c r="F1828" s="3" t="s">
        <v>54438</v>
      </c>
      <c r="G1828">
        <v>801</v>
      </c>
      <c r="H1828" s="1" t="s">
        <v>52442</v>
      </c>
      <c r="I1828">
        <v>8</v>
      </c>
      <c r="J1828" s="1" t="s">
        <v>52443</v>
      </c>
    </row>
    <row r="1829" spans="1:10" x14ac:dyDescent="0.25">
      <c r="A1829">
        <v>1828</v>
      </c>
      <c r="B1829" s="1" t="s">
        <v>52445</v>
      </c>
      <c r="C1829" s="1" t="s">
        <v>49210</v>
      </c>
      <c r="D1829" s="1" t="s">
        <v>48827</v>
      </c>
      <c r="E1829" s="3" t="s">
        <v>54439</v>
      </c>
      <c r="F1829" s="3" t="s">
        <v>54440</v>
      </c>
      <c r="G1829">
        <v>801</v>
      </c>
      <c r="H1829" s="1" t="s">
        <v>52442</v>
      </c>
      <c r="I1829">
        <v>8</v>
      </c>
      <c r="J1829" s="1" t="s">
        <v>52443</v>
      </c>
    </row>
    <row r="1830" spans="1:10" x14ac:dyDescent="0.25">
      <c r="A1830">
        <v>1829</v>
      </c>
      <c r="B1830" s="1" t="s">
        <v>52447</v>
      </c>
      <c r="C1830" s="1" t="s">
        <v>49210</v>
      </c>
      <c r="D1830" s="1" t="s">
        <v>48827</v>
      </c>
      <c r="E1830" s="3" t="s">
        <v>54441</v>
      </c>
      <c r="F1830" s="3" t="s">
        <v>54442</v>
      </c>
      <c r="G1830">
        <v>801</v>
      </c>
      <c r="H1830" s="1" t="s">
        <v>52442</v>
      </c>
      <c r="I1830">
        <v>8</v>
      </c>
      <c r="J1830" s="1" t="s">
        <v>52443</v>
      </c>
    </row>
    <row r="1831" spans="1:10" x14ac:dyDescent="0.25">
      <c r="A1831">
        <v>1830</v>
      </c>
      <c r="B1831" s="1" t="s">
        <v>52449</v>
      </c>
      <c r="C1831" s="1" t="s">
        <v>49210</v>
      </c>
      <c r="D1831" s="1" t="s">
        <v>48827</v>
      </c>
      <c r="E1831" s="3" t="s">
        <v>54443</v>
      </c>
      <c r="F1831" s="3" t="s">
        <v>54444</v>
      </c>
      <c r="G1831">
        <v>801</v>
      </c>
      <c r="H1831" s="1" t="s">
        <v>52442</v>
      </c>
      <c r="I1831">
        <v>8</v>
      </c>
      <c r="J1831" s="1" t="s">
        <v>52443</v>
      </c>
    </row>
    <row r="1832" spans="1:10" x14ac:dyDescent="0.25">
      <c r="A1832">
        <v>1831</v>
      </c>
      <c r="B1832" s="1" t="s">
        <v>52451</v>
      </c>
      <c r="C1832" s="1" t="s">
        <v>49210</v>
      </c>
      <c r="D1832" s="1" t="s">
        <v>48827</v>
      </c>
      <c r="E1832" s="3" t="s">
        <v>54445</v>
      </c>
      <c r="F1832" s="3" t="s">
        <v>53812</v>
      </c>
      <c r="G1832">
        <v>801</v>
      </c>
      <c r="H1832" s="1" t="s">
        <v>52442</v>
      </c>
      <c r="I1832">
        <v>8</v>
      </c>
      <c r="J1832" s="1" t="s">
        <v>52443</v>
      </c>
    </row>
    <row r="1833" spans="1:10" x14ac:dyDescent="0.25">
      <c r="A1833">
        <v>1832</v>
      </c>
      <c r="B1833" s="1" t="s">
        <v>52453</v>
      </c>
      <c r="C1833" s="1" t="s">
        <v>49210</v>
      </c>
      <c r="D1833" s="1" t="s">
        <v>48819</v>
      </c>
      <c r="E1833" s="3" t="s">
        <v>54437</v>
      </c>
      <c r="F1833" s="3" t="s">
        <v>54438</v>
      </c>
      <c r="G1833">
        <v>801</v>
      </c>
      <c r="H1833" s="1" t="s">
        <v>52442</v>
      </c>
      <c r="I1833">
        <v>8</v>
      </c>
      <c r="J1833" s="1" t="s">
        <v>52443</v>
      </c>
    </row>
    <row r="1834" spans="1:10" x14ac:dyDescent="0.25">
      <c r="A1834">
        <v>1833</v>
      </c>
      <c r="B1834" s="1" t="s">
        <v>52455</v>
      </c>
      <c r="C1834" s="1" t="s">
        <v>49210</v>
      </c>
      <c r="D1834" s="1" t="s">
        <v>48819</v>
      </c>
      <c r="E1834" s="3" t="s">
        <v>54439</v>
      </c>
      <c r="F1834" s="3" t="s">
        <v>54440</v>
      </c>
      <c r="G1834">
        <v>801</v>
      </c>
      <c r="H1834" s="1" t="s">
        <v>52442</v>
      </c>
      <c r="I1834">
        <v>8</v>
      </c>
      <c r="J1834" s="1" t="s">
        <v>52443</v>
      </c>
    </row>
    <row r="1835" spans="1:10" x14ac:dyDescent="0.25">
      <c r="A1835">
        <v>1834</v>
      </c>
      <c r="B1835" s="1" t="s">
        <v>52457</v>
      </c>
      <c r="C1835" s="1" t="s">
        <v>49210</v>
      </c>
      <c r="D1835" s="1" t="s">
        <v>48819</v>
      </c>
      <c r="E1835" s="3" t="s">
        <v>54441</v>
      </c>
      <c r="F1835" s="3" t="s">
        <v>54442</v>
      </c>
      <c r="G1835">
        <v>801</v>
      </c>
      <c r="H1835" s="1" t="s">
        <v>52442</v>
      </c>
      <c r="I1835">
        <v>8</v>
      </c>
      <c r="J1835" s="1" t="s">
        <v>52443</v>
      </c>
    </row>
    <row r="1836" spans="1:10" x14ac:dyDescent="0.25">
      <c r="A1836">
        <v>1835</v>
      </c>
      <c r="B1836" s="1" t="s">
        <v>52459</v>
      </c>
      <c r="C1836" s="1" t="s">
        <v>49210</v>
      </c>
      <c r="D1836" s="1" t="s">
        <v>48819</v>
      </c>
      <c r="E1836" s="3" t="s">
        <v>54443</v>
      </c>
      <c r="F1836" s="3" t="s">
        <v>54444</v>
      </c>
      <c r="G1836">
        <v>801</v>
      </c>
      <c r="H1836" s="1" t="s">
        <v>52442</v>
      </c>
      <c r="I1836">
        <v>8</v>
      </c>
      <c r="J1836" s="1" t="s">
        <v>52443</v>
      </c>
    </row>
    <row r="1837" spans="1:10" x14ac:dyDescent="0.25">
      <c r="A1837">
        <v>1836</v>
      </c>
      <c r="B1837" s="1" t="s">
        <v>52461</v>
      </c>
      <c r="C1837" s="1" t="s">
        <v>49210</v>
      </c>
      <c r="D1837" s="1" t="s">
        <v>48819</v>
      </c>
      <c r="E1837" s="3" t="s">
        <v>54445</v>
      </c>
      <c r="F1837" s="3" t="s">
        <v>53812</v>
      </c>
      <c r="G1837">
        <v>801</v>
      </c>
      <c r="H1837" s="1" t="s">
        <v>52442</v>
      </c>
      <c r="I1837">
        <v>8</v>
      </c>
      <c r="J1837" s="1" t="s">
        <v>52443</v>
      </c>
    </row>
    <row r="1838" spans="1:10" x14ac:dyDescent="0.25">
      <c r="A1838">
        <v>1837</v>
      </c>
      <c r="B1838" s="1" t="s">
        <v>52463</v>
      </c>
      <c r="C1838" s="1" t="s">
        <v>49210</v>
      </c>
      <c r="D1838" s="1" t="s">
        <v>48824</v>
      </c>
      <c r="E1838" s="3" t="s">
        <v>54437</v>
      </c>
      <c r="F1838" s="3" t="s">
        <v>54438</v>
      </c>
      <c r="G1838">
        <v>801</v>
      </c>
      <c r="H1838" s="1" t="s">
        <v>52442</v>
      </c>
      <c r="I1838">
        <v>8</v>
      </c>
      <c r="J1838" s="1" t="s">
        <v>52443</v>
      </c>
    </row>
    <row r="1839" spans="1:10" x14ac:dyDescent="0.25">
      <c r="A1839">
        <v>1838</v>
      </c>
      <c r="B1839" s="1" t="s">
        <v>52465</v>
      </c>
      <c r="C1839" s="1" t="s">
        <v>49210</v>
      </c>
      <c r="D1839" s="1" t="s">
        <v>48824</v>
      </c>
      <c r="E1839" s="3" t="s">
        <v>54439</v>
      </c>
      <c r="F1839" s="3" t="s">
        <v>54440</v>
      </c>
      <c r="G1839">
        <v>801</v>
      </c>
      <c r="H1839" s="1" t="s">
        <v>52442</v>
      </c>
      <c r="I1839">
        <v>8</v>
      </c>
      <c r="J1839" s="1" t="s">
        <v>52443</v>
      </c>
    </row>
    <row r="1840" spans="1:10" x14ac:dyDescent="0.25">
      <c r="A1840">
        <v>1839</v>
      </c>
      <c r="B1840" s="1" t="s">
        <v>52467</v>
      </c>
      <c r="C1840" s="1" t="s">
        <v>49210</v>
      </c>
      <c r="D1840" s="1" t="s">
        <v>48824</v>
      </c>
      <c r="E1840" s="3" t="s">
        <v>54441</v>
      </c>
      <c r="F1840" s="3" t="s">
        <v>54442</v>
      </c>
      <c r="G1840">
        <v>801</v>
      </c>
      <c r="H1840" s="1" t="s">
        <v>52442</v>
      </c>
      <c r="I1840">
        <v>8</v>
      </c>
      <c r="J1840" s="1" t="s">
        <v>52443</v>
      </c>
    </row>
    <row r="1841" spans="1:10" x14ac:dyDescent="0.25">
      <c r="A1841">
        <v>1840</v>
      </c>
      <c r="B1841" s="1" t="s">
        <v>52468</v>
      </c>
      <c r="C1841" s="1" t="s">
        <v>49210</v>
      </c>
      <c r="D1841" s="1" t="s">
        <v>48824</v>
      </c>
      <c r="E1841" s="3" t="s">
        <v>54443</v>
      </c>
      <c r="F1841" s="3" t="s">
        <v>54444</v>
      </c>
      <c r="G1841">
        <v>801</v>
      </c>
      <c r="H1841" s="1" t="s">
        <v>52442</v>
      </c>
      <c r="I1841">
        <v>8</v>
      </c>
      <c r="J1841" s="1" t="s">
        <v>52443</v>
      </c>
    </row>
    <row r="1842" spans="1:10" x14ac:dyDescent="0.25">
      <c r="A1842">
        <v>1841</v>
      </c>
      <c r="B1842" s="1" t="s">
        <v>52470</v>
      </c>
      <c r="C1842" s="1" t="s">
        <v>49210</v>
      </c>
      <c r="D1842" s="1" t="s">
        <v>48824</v>
      </c>
      <c r="E1842" s="3" t="s">
        <v>54445</v>
      </c>
      <c r="F1842" s="3" t="s">
        <v>53812</v>
      </c>
      <c r="G1842">
        <v>801</v>
      </c>
      <c r="H1842" s="1" t="s">
        <v>52442</v>
      </c>
      <c r="I1842">
        <v>8</v>
      </c>
      <c r="J1842" s="1" t="s">
        <v>52443</v>
      </c>
    </row>
    <row r="1843" spans="1:10" x14ac:dyDescent="0.25">
      <c r="A1843">
        <v>1842</v>
      </c>
      <c r="B1843" s="1" t="s">
        <v>52472</v>
      </c>
      <c r="C1843" s="1" t="s">
        <v>49210</v>
      </c>
      <c r="D1843" s="1" t="s">
        <v>48843</v>
      </c>
      <c r="E1843" s="3" t="s">
        <v>54437</v>
      </c>
      <c r="F1843" s="3" t="s">
        <v>54438</v>
      </c>
      <c r="G1843">
        <v>801</v>
      </c>
      <c r="H1843" s="1" t="s">
        <v>52442</v>
      </c>
      <c r="I1843">
        <v>8</v>
      </c>
      <c r="J1843" s="1" t="s">
        <v>52443</v>
      </c>
    </row>
    <row r="1844" spans="1:10" x14ac:dyDescent="0.25">
      <c r="A1844">
        <v>1843</v>
      </c>
      <c r="B1844" s="1" t="s">
        <v>52474</v>
      </c>
      <c r="C1844" s="1" t="s">
        <v>49210</v>
      </c>
      <c r="D1844" s="1" t="s">
        <v>48843</v>
      </c>
      <c r="E1844" s="3" t="s">
        <v>54439</v>
      </c>
      <c r="F1844" s="3" t="s">
        <v>54440</v>
      </c>
      <c r="G1844">
        <v>801</v>
      </c>
      <c r="H1844" s="1" t="s">
        <v>52442</v>
      </c>
      <c r="I1844">
        <v>8</v>
      </c>
      <c r="J1844" s="1" t="s">
        <v>52443</v>
      </c>
    </row>
    <row r="1845" spans="1:10" x14ac:dyDescent="0.25">
      <c r="A1845">
        <v>1844</v>
      </c>
      <c r="B1845" s="1" t="s">
        <v>52476</v>
      </c>
      <c r="C1845" s="1" t="s">
        <v>49210</v>
      </c>
      <c r="D1845" s="1" t="s">
        <v>48843</v>
      </c>
      <c r="E1845" s="3" t="s">
        <v>54441</v>
      </c>
      <c r="F1845" s="3" t="s">
        <v>54442</v>
      </c>
      <c r="G1845">
        <v>801</v>
      </c>
      <c r="H1845" s="1" t="s">
        <v>52442</v>
      </c>
      <c r="I1845">
        <v>8</v>
      </c>
      <c r="J1845" s="1" t="s">
        <v>52443</v>
      </c>
    </row>
    <row r="1846" spans="1:10" x14ac:dyDescent="0.25">
      <c r="A1846">
        <v>1845</v>
      </c>
      <c r="B1846" s="1" t="s">
        <v>52478</v>
      </c>
      <c r="C1846" s="1" t="s">
        <v>49210</v>
      </c>
      <c r="D1846" s="1" t="s">
        <v>48843</v>
      </c>
      <c r="E1846" s="3" t="s">
        <v>54443</v>
      </c>
      <c r="F1846" s="3" t="s">
        <v>54444</v>
      </c>
      <c r="G1846">
        <v>801</v>
      </c>
      <c r="H1846" s="1" t="s">
        <v>52442</v>
      </c>
      <c r="I1846">
        <v>8</v>
      </c>
      <c r="J1846" s="1" t="s">
        <v>52443</v>
      </c>
    </row>
    <row r="1847" spans="1:10" x14ac:dyDescent="0.25">
      <c r="A1847">
        <v>1846</v>
      </c>
      <c r="B1847" s="1" t="s">
        <v>52480</v>
      </c>
      <c r="C1847" s="1" t="s">
        <v>49210</v>
      </c>
      <c r="D1847" s="1" t="s">
        <v>48843</v>
      </c>
      <c r="E1847" s="3" t="s">
        <v>54445</v>
      </c>
      <c r="F1847" s="3" t="s">
        <v>53812</v>
      </c>
      <c r="G1847">
        <v>801</v>
      </c>
      <c r="H1847" s="1" t="s">
        <v>52442</v>
      </c>
      <c r="I1847">
        <v>8</v>
      </c>
      <c r="J1847" s="1" t="s">
        <v>52443</v>
      </c>
    </row>
    <row r="1848" spans="1:10" x14ac:dyDescent="0.25">
      <c r="A1848">
        <v>1847</v>
      </c>
      <c r="B1848" s="1" t="s">
        <v>52482</v>
      </c>
      <c r="C1848" s="1" t="s">
        <v>48957</v>
      </c>
      <c r="D1848" s="1" t="s">
        <v>48827</v>
      </c>
      <c r="E1848" s="3" t="s">
        <v>54446</v>
      </c>
      <c r="F1848" s="3" t="s">
        <v>54447</v>
      </c>
      <c r="G1848">
        <v>801</v>
      </c>
      <c r="H1848" s="1" t="s">
        <v>52442</v>
      </c>
      <c r="I1848">
        <v>8</v>
      </c>
      <c r="J1848" s="1" t="s">
        <v>52443</v>
      </c>
    </row>
    <row r="1849" spans="1:10" x14ac:dyDescent="0.25">
      <c r="A1849">
        <v>1848</v>
      </c>
      <c r="B1849" s="1" t="s">
        <v>52484</v>
      </c>
      <c r="C1849" s="1" t="s">
        <v>48957</v>
      </c>
      <c r="D1849" s="1" t="s">
        <v>48827</v>
      </c>
      <c r="E1849" s="3" t="s">
        <v>54448</v>
      </c>
      <c r="F1849" s="3" t="s">
        <v>54449</v>
      </c>
      <c r="G1849">
        <v>801</v>
      </c>
      <c r="H1849" s="1" t="s">
        <v>52442</v>
      </c>
      <c r="I1849">
        <v>8</v>
      </c>
      <c r="J1849" s="1" t="s">
        <v>52443</v>
      </c>
    </row>
    <row r="1850" spans="1:10" x14ac:dyDescent="0.25">
      <c r="A1850">
        <v>1849</v>
      </c>
      <c r="B1850" s="1" t="s">
        <v>52486</v>
      </c>
      <c r="C1850" s="1" t="s">
        <v>48957</v>
      </c>
      <c r="D1850" s="1" t="s">
        <v>48827</v>
      </c>
      <c r="E1850" s="3" t="s">
        <v>54450</v>
      </c>
      <c r="F1850" s="3" t="s">
        <v>54451</v>
      </c>
      <c r="G1850">
        <v>801</v>
      </c>
      <c r="H1850" s="1" t="s">
        <v>52442</v>
      </c>
      <c r="I1850">
        <v>8</v>
      </c>
      <c r="J1850" s="1" t="s">
        <v>52443</v>
      </c>
    </row>
    <row r="1851" spans="1:10" x14ac:dyDescent="0.25">
      <c r="A1851">
        <v>1850</v>
      </c>
      <c r="B1851" s="1" t="s">
        <v>52488</v>
      </c>
      <c r="C1851" s="1" t="s">
        <v>48957</v>
      </c>
      <c r="D1851" s="1" t="s">
        <v>48827</v>
      </c>
      <c r="E1851" s="3" t="s">
        <v>54452</v>
      </c>
      <c r="F1851" s="3" t="s">
        <v>54453</v>
      </c>
      <c r="G1851">
        <v>801</v>
      </c>
      <c r="H1851" s="1" t="s">
        <v>52442</v>
      </c>
      <c r="I1851">
        <v>8</v>
      </c>
      <c r="J1851" s="1" t="s">
        <v>52443</v>
      </c>
    </row>
    <row r="1852" spans="1:10" x14ac:dyDescent="0.25">
      <c r="A1852">
        <v>1851</v>
      </c>
      <c r="B1852" s="1" t="s">
        <v>52490</v>
      </c>
      <c r="C1852" s="1" t="s">
        <v>48957</v>
      </c>
      <c r="D1852" s="1" t="s">
        <v>48827</v>
      </c>
      <c r="E1852" s="3" t="s">
        <v>54454</v>
      </c>
      <c r="F1852" s="3" t="s">
        <v>54455</v>
      </c>
      <c r="G1852">
        <v>801</v>
      </c>
      <c r="H1852" s="1" t="s">
        <v>52442</v>
      </c>
      <c r="I1852">
        <v>8</v>
      </c>
      <c r="J1852" s="1" t="s">
        <v>52443</v>
      </c>
    </row>
    <row r="1853" spans="1:10" x14ac:dyDescent="0.25">
      <c r="A1853">
        <v>1852</v>
      </c>
      <c r="B1853" s="1" t="s">
        <v>52491</v>
      </c>
      <c r="C1853" s="1" t="s">
        <v>48957</v>
      </c>
      <c r="D1853" s="1" t="s">
        <v>48819</v>
      </c>
      <c r="E1853" s="3" t="s">
        <v>54446</v>
      </c>
      <c r="F1853" s="3" t="s">
        <v>54447</v>
      </c>
      <c r="G1853">
        <v>801</v>
      </c>
      <c r="H1853" s="1" t="s">
        <v>52442</v>
      </c>
      <c r="I1853">
        <v>8</v>
      </c>
      <c r="J1853" s="1" t="s">
        <v>52443</v>
      </c>
    </row>
    <row r="1854" spans="1:10" x14ac:dyDescent="0.25">
      <c r="A1854">
        <v>1853</v>
      </c>
      <c r="B1854" s="1" t="s">
        <v>52493</v>
      </c>
      <c r="C1854" s="1" t="s">
        <v>48957</v>
      </c>
      <c r="D1854" s="1" t="s">
        <v>48819</v>
      </c>
      <c r="E1854" s="3" t="s">
        <v>54448</v>
      </c>
      <c r="F1854" s="3" t="s">
        <v>54449</v>
      </c>
      <c r="G1854">
        <v>801</v>
      </c>
      <c r="H1854" s="1" t="s">
        <v>52442</v>
      </c>
      <c r="I1854">
        <v>8</v>
      </c>
      <c r="J1854" s="1" t="s">
        <v>52443</v>
      </c>
    </row>
    <row r="1855" spans="1:10" x14ac:dyDescent="0.25">
      <c r="A1855">
        <v>1854</v>
      </c>
      <c r="B1855" s="1" t="s">
        <v>52495</v>
      </c>
      <c r="C1855" s="1" t="s">
        <v>48957</v>
      </c>
      <c r="D1855" s="1" t="s">
        <v>48819</v>
      </c>
      <c r="E1855" s="3" t="s">
        <v>54450</v>
      </c>
      <c r="F1855" s="3" t="s">
        <v>54451</v>
      </c>
      <c r="G1855">
        <v>801</v>
      </c>
      <c r="H1855" s="1" t="s">
        <v>52442</v>
      </c>
      <c r="I1855">
        <v>8</v>
      </c>
      <c r="J1855" s="1" t="s">
        <v>52443</v>
      </c>
    </row>
    <row r="1856" spans="1:10" x14ac:dyDescent="0.25">
      <c r="A1856">
        <v>1855</v>
      </c>
      <c r="B1856" s="1" t="s">
        <v>52497</v>
      </c>
      <c r="C1856" s="1" t="s">
        <v>48957</v>
      </c>
      <c r="D1856" s="1" t="s">
        <v>48819</v>
      </c>
      <c r="E1856" s="3" t="s">
        <v>54452</v>
      </c>
      <c r="F1856" s="3" t="s">
        <v>54453</v>
      </c>
      <c r="G1856">
        <v>801</v>
      </c>
      <c r="H1856" s="1" t="s">
        <v>52442</v>
      </c>
      <c r="I1856">
        <v>8</v>
      </c>
      <c r="J1856" s="1" t="s">
        <v>52443</v>
      </c>
    </row>
    <row r="1857" spans="1:10" x14ac:dyDescent="0.25">
      <c r="A1857">
        <v>1856</v>
      </c>
      <c r="B1857" s="1" t="s">
        <v>52499</v>
      </c>
      <c r="C1857" s="1" t="s">
        <v>48957</v>
      </c>
      <c r="D1857" s="1" t="s">
        <v>48819</v>
      </c>
      <c r="E1857" s="3" t="s">
        <v>54454</v>
      </c>
      <c r="F1857" s="3" t="s">
        <v>54455</v>
      </c>
      <c r="G1857">
        <v>801</v>
      </c>
      <c r="H1857" s="1" t="s">
        <v>52442</v>
      </c>
      <c r="I1857">
        <v>8</v>
      </c>
      <c r="J1857" s="1" t="s">
        <v>52443</v>
      </c>
    </row>
    <row r="1858" spans="1:10" x14ac:dyDescent="0.25">
      <c r="A1858">
        <v>1857</v>
      </c>
      <c r="B1858" s="1" t="s">
        <v>52501</v>
      </c>
      <c r="C1858" s="1" t="s">
        <v>48957</v>
      </c>
      <c r="D1858" s="1" t="s">
        <v>48824</v>
      </c>
      <c r="E1858" s="3" t="s">
        <v>54446</v>
      </c>
      <c r="F1858" s="3" t="s">
        <v>54447</v>
      </c>
      <c r="G1858">
        <v>801</v>
      </c>
      <c r="H1858" s="1" t="s">
        <v>52442</v>
      </c>
      <c r="I1858">
        <v>8</v>
      </c>
      <c r="J1858" s="1" t="s">
        <v>52443</v>
      </c>
    </row>
    <row r="1859" spans="1:10" x14ac:dyDescent="0.25">
      <c r="A1859">
        <v>1858</v>
      </c>
      <c r="B1859" s="1" t="s">
        <v>52503</v>
      </c>
      <c r="C1859" s="1" t="s">
        <v>48957</v>
      </c>
      <c r="D1859" s="1" t="s">
        <v>48824</v>
      </c>
      <c r="E1859" s="3" t="s">
        <v>54448</v>
      </c>
      <c r="F1859" s="3" t="s">
        <v>54449</v>
      </c>
      <c r="G1859">
        <v>801</v>
      </c>
      <c r="H1859" s="1" t="s">
        <v>52442</v>
      </c>
      <c r="I1859">
        <v>8</v>
      </c>
      <c r="J1859" s="1" t="s">
        <v>52443</v>
      </c>
    </row>
    <row r="1860" spans="1:10" x14ac:dyDescent="0.25">
      <c r="A1860">
        <v>1859</v>
      </c>
      <c r="B1860" s="1" t="s">
        <v>52505</v>
      </c>
      <c r="C1860" s="1" t="s">
        <v>48957</v>
      </c>
      <c r="D1860" s="1" t="s">
        <v>48824</v>
      </c>
      <c r="E1860" s="3" t="s">
        <v>54450</v>
      </c>
      <c r="F1860" s="3" t="s">
        <v>54451</v>
      </c>
      <c r="G1860">
        <v>801</v>
      </c>
      <c r="H1860" s="1" t="s">
        <v>52442</v>
      </c>
      <c r="I1860">
        <v>8</v>
      </c>
      <c r="J1860" s="1" t="s">
        <v>52443</v>
      </c>
    </row>
    <row r="1861" spans="1:10" x14ac:dyDescent="0.25">
      <c r="A1861">
        <v>1860</v>
      </c>
      <c r="B1861" s="1" t="s">
        <v>52507</v>
      </c>
      <c r="C1861" s="1" t="s">
        <v>48957</v>
      </c>
      <c r="D1861" s="1" t="s">
        <v>48824</v>
      </c>
      <c r="E1861" s="3" t="s">
        <v>54452</v>
      </c>
      <c r="F1861" s="3" t="s">
        <v>54453</v>
      </c>
      <c r="G1861">
        <v>801</v>
      </c>
      <c r="H1861" s="1" t="s">
        <v>52442</v>
      </c>
      <c r="I1861">
        <v>8</v>
      </c>
      <c r="J1861" s="1" t="s">
        <v>52443</v>
      </c>
    </row>
    <row r="1862" spans="1:10" x14ac:dyDescent="0.25">
      <c r="A1862">
        <v>1861</v>
      </c>
      <c r="B1862" s="1" t="s">
        <v>52509</v>
      </c>
      <c r="C1862" s="1" t="s">
        <v>48957</v>
      </c>
      <c r="D1862" s="1" t="s">
        <v>48824</v>
      </c>
      <c r="E1862" s="3" t="s">
        <v>54454</v>
      </c>
      <c r="F1862" s="3" t="s">
        <v>54455</v>
      </c>
      <c r="G1862">
        <v>801</v>
      </c>
      <c r="H1862" s="1" t="s">
        <v>52442</v>
      </c>
      <c r="I1862">
        <v>8</v>
      </c>
      <c r="J1862" s="1" t="s">
        <v>52443</v>
      </c>
    </row>
    <row r="1863" spans="1:10" x14ac:dyDescent="0.25">
      <c r="A1863">
        <v>1862</v>
      </c>
      <c r="B1863" s="1" t="s">
        <v>52510</v>
      </c>
      <c r="C1863" s="1" t="s">
        <v>48957</v>
      </c>
      <c r="D1863" s="1" t="s">
        <v>48843</v>
      </c>
      <c r="E1863" s="3" t="s">
        <v>54446</v>
      </c>
      <c r="F1863" s="3" t="s">
        <v>54447</v>
      </c>
      <c r="G1863">
        <v>801</v>
      </c>
      <c r="H1863" s="1" t="s">
        <v>52442</v>
      </c>
      <c r="I1863">
        <v>8</v>
      </c>
      <c r="J1863" s="1" t="s">
        <v>52443</v>
      </c>
    </row>
    <row r="1864" spans="1:10" x14ac:dyDescent="0.25">
      <c r="A1864">
        <v>1863</v>
      </c>
      <c r="B1864" s="1" t="s">
        <v>52511</v>
      </c>
      <c r="C1864" s="1" t="s">
        <v>48957</v>
      </c>
      <c r="D1864" s="1" t="s">
        <v>48843</v>
      </c>
      <c r="E1864" s="3" t="s">
        <v>54448</v>
      </c>
      <c r="F1864" s="3" t="s">
        <v>54449</v>
      </c>
      <c r="G1864">
        <v>801</v>
      </c>
      <c r="H1864" s="1" t="s">
        <v>52442</v>
      </c>
      <c r="I1864">
        <v>8</v>
      </c>
      <c r="J1864" s="1" t="s">
        <v>52443</v>
      </c>
    </row>
    <row r="1865" spans="1:10" x14ac:dyDescent="0.25">
      <c r="A1865">
        <v>1864</v>
      </c>
      <c r="B1865" s="1" t="s">
        <v>52513</v>
      </c>
      <c r="C1865" s="1" t="s">
        <v>48957</v>
      </c>
      <c r="D1865" s="1" t="s">
        <v>48843</v>
      </c>
      <c r="E1865" s="3" t="s">
        <v>54450</v>
      </c>
      <c r="F1865" s="3" t="s">
        <v>54451</v>
      </c>
      <c r="G1865">
        <v>801</v>
      </c>
      <c r="H1865" s="1" t="s">
        <v>52442</v>
      </c>
      <c r="I1865">
        <v>8</v>
      </c>
      <c r="J1865" s="1" t="s">
        <v>52443</v>
      </c>
    </row>
    <row r="1866" spans="1:10" x14ac:dyDescent="0.25">
      <c r="A1866">
        <v>1865</v>
      </c>
      <c r="B1866" s="1" t="s">
        <v>52515</v>
      </c>
      <c r="C1866" s="1" t="s">
        <v>48957</v>
      </c>
      <c r="D1866" s="1" t="s">
        <v>48843</v>
      </c>
      <c r="E1866" s="3" t="s">
        <v>54452</v>
      </c>
      <c r="F1866" s="3" t="s">
        <v>54453</v>
      </c>
      <c r="G1866">
        <v>801</v>
      </c>
      <c r="H1866" s="1" t="s">
        <v>52442</v>
      </c>
      <c r="I1866">
        <v>8</v>
      </c>
      <c r="J1866" s="1" t="s">
        <v>52443</v>
      </c>
    </row>
    <row r="1867" spans="1:10" x14ac:dyDescent="0.25">
      <c r="A1867">
        <v>1866</v>
      </c>
      <c r="B1867" s="1" t="s">
        <v>52517</v>
      </c>
      <c r="C1867" s="1" t="s">
        <v>48957</v>
      </c>
      <c r="D1867" s="1" t="s">
        <v>48843</v>
      </c>
      <c r="E1867" s="3" t="s">
        <v>54454</v>
      </c>
      <c r="F1867" s="3" t="s">
        <v>54455</v>
      </c>
      <c r="G1867">
        <v>801</v>
      </c>
      <c r="H1867" s="1" t="s">
        <v>52442</v>
      </c>
      <c r="I1867">
        <v>8</v>
      </c>
      <c r="J1867" s="1" t="s">
        <v>52443</v>
      </c>
    </row>
    <row r="1868" spans="1:10" x14ac:dyDescent="0.25">
      <c r="A1868">
        <v>1867</v>
      </c>
      <c r="B1868" s="1" t="s">
        <v>52519</v>
      </c>
      <c r="C1868" s="1" t="s">
        <v>48818</v>
      </c>
      <c r="D1868" s="1" t="s">
        <v>48827</v>
      </c>
      <c r="E1868" s="3" t="s">
        <v>54437</v>
      </c>
      <c r="F1868" s="3" t="s">
        <v>54438</v>
      </c>
      <c r="G1868">
        <v>801</v>
      </c>
      <c r="H1868" s="1" t="s">
        <v>52442</v>
      </c>
      <c r="I1868">
        <v>8</v>
      </c>
      <c r="J1868" s="1" t="s">
        <v>52443</v>
      </c>
    </row>
    <row r="1869" spans="1:10" x14ac:dyDescent="0.25">
      <c r="A1869">
        <v>1868</v>
      </c>
      <c r="B1869" s="1" t="s">
        <v>52521</v>
      </c>
      <c r="C1869" s="1" t="s">
        <v>48818</v>
      </c>
      <c r="D1869" s="1" t="s">
        <v>48827</v>
      </c>
      <c r="E1869" s="3" t="s">
        <v>54439</v>
      </c>
      <c r="F1869" s="3" t="s">
        <v>54440</v>
      </c>
      <c r="G1869">
        <v>801</v>
      </c>
      <c r="H1869" s="1" t="s">
        <v>52442</v>
      </c>
      <c r="I1869">
        <v>8</v>
      </c>
      <c r="J1869" s="1" t="s">
        <v>52443</v>
      </c>
    </row>
    <row r="1870" spans="1:10" x14ac:dyDescent="0.25">
      <c r="A1870">
        <v>1869</v>
      </c>
      <c r="B1870" s="1" t="s">
        <v>52523</v>
      </c>
      <c r="C1870" s="1" t="s">
        <v>48818</v>
      </c>
      <c r="D1870" s="1" t="s">
        <v>48827</v>
      </c>
      <c r="E1870" s="3" t="s">
        <v>54441</v>
      </c>
      <c r="F1870" s="3" t="s">
        <v>54442</v>
      </c>
      <c r="G1870">
        <v>801</v>
      </c>
      <c r="H1870" s="1" t="s">
        <v>52442</v>
      </c>
      <c r="I1870">
        <v>8</v>
      </c>
      <c r="J1870" s="1" t="s">
        <v>52443</v>
      </c>
    </row>
    <row r="1871" spans="1:10" x14ac:dyDescent="0.25">
      <c r="A1871">
        <v>1870</v>
      </c>
      <c r="B1871" s="1" t="s">
        <v>52525</v>
      </c>
      <c r="C1871" s="1" t="s">
        <v>48818</v>
      </c>
      <c r="D1871" s="1" t="s">
        <v>48827</v>
      </c>
      <c r="E1871" s="3" t="s">
        <v>54443</v>
      </c>
      <c r="F1871" s="3" t="s">
        <v>54444</v>
      </c>
      <c r="G1871">
        <v>801</v>
      </c>
      <c r="H1871" s="1" t="s">
        <v>52442</v>
      </c>
      <c r="I1871">
        <v>8</v>
      </c>
      <c r="J1871" s="1" t="s">
        <v>52443</v>
      </c>
    </row>
    <row r="1872" spans="1:10" x14ac:dyDescent="0.25">
      <c r="A1872">
        <v>1871</v>
      </c>
      <c r="B1872" s="1" t="s">
        <v>52527</v>
      </c>
      <c r="C1872" s="1" t="s">
        <v>48818</v>
      </c>
      <c r="D1872" s="1" t="s">
        <v>48827</v>
      </c>
      <c r="E1872" s="3" t="s">
        <v>54445</v>
      </c>
      <c r="F1872" s="3" t="s">
        <v>53812</v>
      </c>
      <c r="G1872">
        <v>801</v>
      </c>
      <c r="H1872" s="1" t="s">
        <v>52442</v>
      </c>
      <c r="I1872">
        <v>8</v>
      </c>
      <c r="J1872" s="1" t="s">
        <v>52443</v>
      </c>
    </row>
    <row r="1873" spans="1:10" x14ac:dyDescent="0.25">
      <c r="A1873">
        <v>1872</v>
      </c>
      <c r="B1873" s="1" t="s">
        <v>52529</v>
      </c>
      <c r="C1873" s="1" t="s">
        <v>48818</v>
      </c>
      <c r="D1873" s="1" t="s">
        <v>48819</v>
      </c>
      <c r="E1873" s="3" t="s">
        <v>54437</v>
      </c>
      <c r="F1873" s="3" t="s">
        <v>54438</v>
      </c>
      <c r="G1873">
        <v>801</v>
      </c>
      <c r="H1873" s="1" t="s">
        <v>52442</v>
      </c>
      <c r="I1873">
        <v>8</v>
      </c>
      <c r="J1873" s="1" t="s">
        <v>52443</v>
      </c>
    </row>
    <row r="1874" spans="1:10" x14ac:dyDescent="0.25">
      <c r="A1874">
        <v>1873</v>
      </c>
      <c r="B1874" s="1" t="s">
        <v>52531</v>
      </c>
      <c r="C1874" s="1" t="s">
        <v>48818</v>
      </c>
      <c r="D1874" s="1" t="s">
        <v>48819</v>
      </c>
      <c r="E1874" s="3" t="s">
        <v>54439</v>
      </c>
      <c r="F1874" s="3" t="s">
        <v>54440</v>
      </c>
      <c r="G1874">
        <v>801</v>
      </c>
      <c r="H1874" s="1" t="s">
        <v>52442</v>
      </c>
      <c r="I1874">
        <v>8</v>
      </c>
      <c r="J1874" s="1" t="s">
        <v>52443</v>
      </c>
    </row>
    <row r="1875" spans="1:10" x14ac:dyDescent="0.25">
      <c r="A1875">
        <v>1874</v>
      </c>
      <c r="B1875" s="1" t="s">
        <v>52533</v>
      </c>
      <c r="C1875" s="1" t="s">
        <v>48818</v>
      </c>
      <c r="D1875" s="1" t="s">
        <v>48819</v>
      </c>
      <c r="E1875" s="3" t="s">
        <v>54441</v>
      </c>
      <c r="F1875" s="3" t="s">
        <v>54442</v>
      </c>
      <c r="G1875">
        <v>801</v>
      </c>
      <c r="H1875" s="1" t="s">
        <v>52442</v>
      </c>
      <c r="I1875">
        <v>8</v>
      </c>
      <c r="J1875" s="1" t="s">
        <v>52443</v>
      </c>
    </row>
    <row r="1876" spans="1:10" x14ac:dyDescent="0.25">
      <c r="A1876">
        <v>1875</v>
      </c>
      <c r="B1876" s="1" t="s">
        <v>52535</v>
      </c>
      <c r="C1876" s="1" t="s">
        <v>48818</v>
      </c>
      <c r="D1876" s="1" t="s">
        <v>48819</v>
      </c>
      <c r="E1876" s="3" t="s">
        <v>54443</v>
      </c>
      <c r="F1876" s="3" t="s">
        <v>54444</v>
      </c>
      <c r="G1876">
        <v>801</v>
      </c>
      <c r="H1876" s="1" t="s">
        <v>52442</v>
      </c>
      <c r="I1876">
        <v>8</v>
      </c>
      <c r="J1876" s="1" t="s">
        <v>52443</v>
      </c>
    </row>
    <row r="1877" spans="1:10" x14ac:dyDescent="0.25">
      <c r="A1877">
        <v>1876</v>
      </c>
      <c r="B1877" s="1" t="s">
        <v>52536</v>
      </c>
      <c r="C1877" s="1" t="s">
        <v>48818</v>
      </c>
      <c r="D1877" s="1" t="s">
        <v>48819</v>
      </c>
      <c r="E1877" s="3" t="s">
        <v>54445</v>
      </c>
      <c r="F1877" s="3" t="s">
        <v>53812</v>
      </c>
      <c r="G1877">
        <v>801</v>
      </c>
      <c r="H1877" s="1" t="s">
        <v>52442</v>
      </c>
      <c r="I1877">
        <v>8</v>
      </c>
      <c r="J1877" s="1" t="s">
        <v>52443</v>
      </c>
    </row>
    <row r="1878" spans="1:10" x14ac:dyDescent="0.25">
      <c r="A1878">
        <v>1877</v>
      </c>
      <c r="B1878" s="1" t="s">
        <v>52538</v>
      </c>
      <c r="C1878" s="1" t="s">
        <v>48818</v>
      </c>
      <c r="D1878" s="1" t="s">
        <v>48824</v>
      </c>
      <c r="E1878" s="3" t="s">
        <v>54437</v>
      </c>
      <c r="F1878" s="3" t="s">
        <v>54438</v>
      </c>
      <c r="G1878">
        <v>801</v>
      </c>
      <c r="H1878" s="1" t="s">
        <v>52442</v>
      </c>
      <c r="I1878">
        <v>8</v>
      </c>
      <c r="J1878" s="1" t="s">
        <v>52443</v>
      </c>
    </row>
    <row r="1879" spans="1:10" x14ac:dyDescent="0.25">
      <c r="A1879">
        <v>1878</v>
      </c>
      <c r="B1879" s="1" t="s">
        <v>52540</v>
      </c>
      <c r="C1879" s="1" t="s">
        <v>48818</v>
      </c>
      <c r="D1879" s="1" t="s">
        <v>48824</v>
      </c>
      <c r="E1879" s="3" t="s">
        <v>54439</v>
      </c>
      <c r="F1879" s="3" t="s">
        <v>54440</v>
      </c>
      <c r="G1879">
        <v>801</v>
      </c>
      <c r="H1879" s="1" t="s">
        <v>52442</v>
      </c>
      <c r="I1879">
        <v>8</v>
      </c>
      <c r="J1879" s="1" t="s">
        <v>52443</v>
      </c>
    </row>
    <row r="1880" spans="1:10" x14ac:dyDescent="0.25">
      <c r="A1880">
        <v>1879</v>
      </c>
      <c r="B1880" s="1" t="s">
        <v>52542</v>
      </c>
      <c r="C1880" s="1" t="s">
        <v>48818</v>
      </c>
      <c r="D1880" s="1" t="s">
        <v>48824</v>
      </c>
      <c r="E1880" s="3" t="s">
        <v>54441</v>
      </c>
      <c r="F1880" s="3" t="s">
        <v>54442</v>
      </c>
      <c r="G1880">
        <v>801</v>
      </c>
      <c r="H1880" s="1" t="s">
        <v>52442</v>
      </c>
      <c r="I1880">
        <v>8</v>
      </c>
      <c r="J1880" s="1" t="s">
        <v>52443</v>
      </c>
    </row>
    <row r="1881" spans="1:10" x14ac:dyDescent="0.25">
      <c r="A1881">
        <v>1880</v>
      </c>
      <c r="B1881" s="1" t="s">
        <v>52544</v>
      </c>
      <c r="C1881" s="1" t="s">
        <v>48818</v>
      </c>
      <c r="D1881" s="1" t="s">
        <v>48824</v>
      </c>
      <c r="E1881" s="3" t="s">
        <v>54443</v>
      </c>
      <c r="F1881" s="3" t="s">
        <v>54444</v>
      </c>
      <c r="G1881">
        <v>801</v>
      </c>
      <c r="H1881" s="1" t="s">
        <v>52442</v>
      </c>
      <c r="I1881">
        <v>8</v>
      </c>
      <c r="J1881" s="1" t="s">
        <v>52443</v>
      </c>
    </row>
    <row r="1882" spans="1:10" x14ac:dyDescent="0.25">
      <c r="A1882">
        <v>1881</v>
      </c>
      <c r="B1882" s="1" t="s">
        <v>52546</v>
      </c>
      <c r="C1882" s="1" t="s">
        <v>48818</v>
      </c>
      <c r="D1882" s="1" t="s">
        <v>48824</v>
      </c>
      <c r="E1882" s="3" t="s">
        <v>54445</v>
      </c>
      <c r="F1882" s="3" t="s">
        <v>53812</v>
      </c>
      <c r="G1882">
        <v>801</v>
      </c>
      <c r="H1882" s="1" t="s">
        <v>52442</v>
      </c>
      <c r="I1882">
        <v>8</v>
      </c>
      <c r="J1882" s="1" t="s">
        <v>52443</v>
      </c>
    </row>
    <row r="1883" spans="1:10" x14ac:dyDescent="0.25">
      <c r="A1883">
        <v>1882</v>
      </c>
      <c r="B1883" s="1" t="s">
        <v>52548</v>
      </c>
      <c r="C1883" s="1" t="s">
        <v>48818</v>
      </c>
      <c r="D1883" s="1" t="s">
        <v>48843</v>
      </c>
      <c r="E1883" s="3" t="s">
        <v>54437</v>
      </c>
      <c r="F1883" s="3" t="s">
        <v>54438</v>
      </c>
      <c r="G1883">
        <v>801</v>
      </c>
      <c r="H1883" s="1" t="s">
        <v>52442</v>
      </c>
      <c r="I1883">
        <v>8</v>
      </c>
      <c r="J1883" s="1" t="s">
        <v>52443</v>
      </c>
    </row>
    <row r="1884" spans="1:10" x14ac:dyDescent="0.25">
      <c r="A1884">
        <v>1883</v>
      </c>
      <c r="B1884" s="1" t="s">
        <v>52550</v>
      </c>
      <c r="C1884" s="1" t="s">
        <v>48818</v>
      </c>
      <c r="D1884" s="1" t="s">
        <v>48843</v>
      </c>
      <c r="E1884" s="3" t="s">
        <v>54439</v>
      </c>
      <c r="F1884" s="3" t="s">
        <v>54440</v>
      </c>
      <c r="G1884">
        <v>801</v>
      </c>
      <c r="H1884" s="1" t="s">
        <v>52442</v>
      </c>
      <c r="I1884">
        <v>8</v>
      </c>
      <c r="J1884" s="1" t="s">
        <v>52443</v>
      </c>
    </row>
    <row r="1885" spans="1:10" x14ac:dyDescent="0.25">
      <c r="A1885">
        <v>1884</v>
      </c>
      <c r="B1885" s="1" t="s">
        <v>52552</v>
      </c>
      <c r="C1885" s="1" t="s">
        <v>48818</v>
      </c>
      <c r="D1885" s="1" t="s">
        <v>48843</v>
      </c>
      <c r="E1885" s="3" t="s">
        <v>54441</v>
      </c>
      <c r="F1885" s="3" t="s">
        <v>54442</v>
      </c>
      <c r="G1885">
        <v>801</v>
      </c>
      <c r="H1885" s="1" t="s">
        <v>52442</v>
      </c>
      <c r="I1885">
        <v>8</v>
      </c>
      <c r="J1885" s="1" t="s">
        <v>52443</v>
      </c>
    </row>
    <row r="1886" spans="1:10" x14ac:dyDescent="0.25">
      <c r="A1886">
        <v>1885</v>
      </c>
      <c r="B1886" s="1" t="s">
        <v>52553</v>
      </c>
      <c r="C1886" s="1" t="s">
        <v>48818</v>
      </c>
      <c r="D1886" s="1" t="s">
        <v>48843</v>
      </c>
      <c r="E1886" s="3" t="s">
        <v>54443</v>
      </c>
      <c r="F1886" s="3" t="s">
        <v>54444</v>
      </c>
      <c r="G1886">
        <v>801</v>
      </c>
      <c r="H1886" s="1" t="s">
        <v>52442</v>
      </c>
      <c r="I1886">
        <v>8</v>
      </c>
      <c r="J1886" s="1" t="s">
        <v>52443</v>
      </c>
    </row>
    <row r="1887" spans="1:10" x14ac:dyDescent="0.25">
      <c r="A1887">
        <v>1886</v>
      </c>
      <c r="B1887" s="1" t="s">
        <v>52555</v>
      </c>
      <c r="C1887" s="1" t="s">
        <v>48818</v>
      </c>
      <c r="D1887" s="1" t="s">
        <v>48843</v>
      </c>
      <c r="E1887" s="3" t="s">
        <v>54445</v>
      </c>
      <c r="F1887" s="3" t="s">
        <v>53812</v>
      </c>
      <c r="G1887">
        <v>801</v>
      </c>
      <c r="H1887" s="1" t="s">
        <v>52442</v>
      </c>
      <c r="I1887">
        <v>8</v>
      </c>
      <c r="J1887" s="1" t="s">
        <v>52443</v>
      </c>
    </row>
    <row r="1888" spans="1:10" x14ac:dyDescent="0.25">
      <c r="A1888">
        <v>1887</v>
      </c>
      <c r="B1888" s="1" t="s">
        <v>52557</v>
      </c>
      <c r="C1888" s="1" t="s">
        <v>48818</v>
      </c>
      <c r="D1888" s="1" t="s">
        <v>48832</v>
      </c>
      <c r="E1888" s="3" t="s">
        <v>54437</v>
      </c>
      <c r="F1888" s="3" t="s">
        <v>54438</v>
      </c>
      <c r="G1888">
        <v>801</v>
      </c>
      <c r="H1888" s="1" t="s">
        <v>52442</v>
      </c>
      <c r="I1888">
        <v>8</v>
      </c>
      <c r="J1888" s="1" t="s">
        <v>52443</v>
      </c>
    </row>
    <row r="1889" spans="1:10" x14ac:dyDescent="0.25">
      <c r="A1889">
        <v>1888</v>
      </c>
      <c r="B1889" s="1" t="s">
        <v>52559</v>
      </c>
      <c r="C1889" s="1" t="s">
        <v>48818</v>
      </c>
      <c r="D1889" s="1" t="s">
        <v>48832</v>
      </c>
      <c r="E1889" s="3" t="s">
        <v>54439</v>
      </c>
      <c r="F1889" s="3" t="s">
        <v>54440</v>
      </c>
      <c r="G1889">
        <v>801</v>
      </c>
      <c r="H1889" s="1" t="s">
        <v>52442</v>
      </c>
      <c r="I1889">
        <v>8</v>
      </c>
      <c r="J1889" s="1" t="s">
        <v>52443</v>
      </c>
    </row>
    <row r="1890" spans="1:10" x14ac:dyDescent="0.25">
      <c r="A1890">
        <v>1889</v>
      </c>
      <c r="B1890" s="1" t="s">
        <v>52561</v>
      </c>
      <c r="C1890" s="1" t="s">
        <v>48818</v>
      </c>
      <c r="D1890" s="1" t="s">
        <v>48832</v>
      </c>
      <c r="E1890" s="3" t="s">
        <v>54441</v>
      </c>
      <c r="F1890" s="3" t="s">
        <v>54442</v>
      </c>
      <c r="G1890">
        <v>801</v>
      </c>
      <c r="H1890" s="1" t="s">
        <v>52442</v>
      </c>
      <c r="I1890">
        <v>8</v>
      </c>
      <c r="J1890" s="1" t="s">
        <v>52443</v>
      </c>
    </row>
    <row r="1891" spans="1:10" x14ac:dyDescent="0.25">
      <c r="A1891">
        <v>1890</v>
      </c>
      <c r="B1891" s="1" t="s">
        <v>52563</v>
      </c>
      <c r="C1891" s="1" t="s">
        <v>48818</v>
      </c>
      <c r="D1891" s="1" t="s">
        <v>48832</v>
      </c>
      <c r="E1891" s="3" t="s">
        <v>54443</v>
      </c>
      <c r="F1891" s="3" t="s">
        <v>54444</v>
      </c>
      <c r="G1891">
        <v>801</v>
      </c>
      <c r="H1891" s="1" t="s">
        <v>52442</v>
      </c>
      <c r="I1891">
        <v>8</v>
      </c>
      <c r="J1891" s="1" t="s">
        <v>52443</v>
      </c>
    </row>
    <row r="1892" spans="1:10" x14ac:dyDescent="0.25">
      <c r="A1892">
        <v>1891</v>
      </c>
      <c r="B1892" s="1" t="s">
        <v>52565</v>
      </c>
      <c r="C1892" s="1" t="s">
        <v>48818</v>
      </c>
      <c r="D1892" s="1" t="s">
        <v>48832</v>
      </c>
      <c r="E1892" s="3" t="s">
        <v>54445</v>
      </c>
      <c r="F1892" s="3" t="s">
        <v>53812</v>
      </c>
      <c r="G1892">
        <v>801</v>
      </c>
      <c r="H1892" s="1" t="s">
        <v>52442</v>
      </c>
      <c r="I1892">
        <v>8</v>
      </c>
      <c r="J1892" s="1" t="s">
        <v>52443</v>
      </c>
    </row>
    <row r="1893" spans="1:10" x14ac:dyDescent="0.25">
      <c r="A1893">
        <v>1892</v>
      </c>
      <c r="B1893" s="1" t="s">
        <v>52567</v>
      </c>
      <c r="C1893" s="1" t="s">
        <v>48818</v>
      </c>
      <c r="D1893" s="1" t="s">
        <v>48862</v>
      </c>
      <c r="E1893" s="3" t="s">
        <v>54437</v>
      </c>
      <c r="F1893" s="3" t="s">
        <v>54438</v>
      </c>
      <c r="G1893">
        <v>801</v>
      </c>
      <c r="H1893" s="1" t="s">
        <v>52442</v>
      </c>
      <c r="I1893">
        <v>8</v>
      </c>
      <c r="J1893" s="1" t="s">
        <v>52443</v>
      </c>
    </row>
    <row r="1894" spans="1:10" x14ac:dyDescent="0.25">
      <c r="A1894">
        <v>1893</v>
      </c>
      <c r="B1894" s="1" t="s">
        <v>52569</v>
      </c>
      <c r="C1894" s="1" t="s">
        <v>48818</v>
      </c>
      <c r="D1894" s="1" t="s">
        <v>48862</v>
      </c>
      <c r="E1894" s="3" t="s">
        <v>54439</v>
      </c>
      <c r="F1894" s="3" t="s">
        <v>54440</v>
      </c>
      <c r="G1894">
        <v>801</v>
      </c>
      <c r="H1894" s="1" t="s">
        <v>52442</v>
      </c>
      <c r="I1894">
        <v>8</v>
      </c>
      <c r="J1894" s="1" t="s">
        <v>52443</v>
      </c>
    </row>
    <row r="1895" spans="1:10" x14ac:dyDescent="0.25">
      <c r="A1895">
        <v>1894</v>
      </c>
      <c r="B1895" s="1" t="s">
        <v>52571</v>
      </c>
      <c r="C1895" s="1" t="s">
        <v>48818</v>
      </c>
      <c r="D1895" s="1" t="s">
        <v>48862</v>
      </c>
      <c r="E1895" s="3" t="s">
        <v>54441</v>
      </c>
      <c r="F1895" s="3" t="s">
        <v>54442</v>
      </c>
      <c r="G1895">
        <v>801</v>
      </c>
      <c r="H1895" s="1" t="s">
        <v>52442</v>
      </c>
      <c r="I1895">
        <v>8</v>
      </c>
      <c r="J1895" s="1" t="s">
        <v>52443</v>
      </c>
    </row>
    <row r="1896" spans="1:10" x14ac:dyDescent="0.25">
      <c r="A1896">
        <v>1895</v>
      </c>
      <c r="B1896" s="1" t="s">
        <v>52573</v>
      </c>
      <c r="C1896" s="1" t="s">
        <v>48818</v>
      </c>
      <c r="D1896" s="1" t="s">
        <v>48862</v>
      </c>
      <c r="E1896" s="3" t="s">
        <v>54443</v>
      </c>
      <c r="F1896" s="3" t="s">
        <v>54444</v>
      </c>
      <c r="G1896">
        <v>801</v>
      </c>
      <c r="H1896" s="1" t="s">
        <v>52442</v>
      </c>
      <c r="I1896">
        <v>8</v>
      </c>
      <c r="J1896" s="1" t="s">
        <v>52443</v>
      </c>
    </row>
    <row r="1897" spans="1:10" x14ac:dyDescent="0.25">
      <c r="A1897">
        <v>1896</v>
      </c>
      <c r="B1897" s="1" t="s">
        <v>52575</v>
      </c>
      <c r="C1897" s="1" t="s">
        <v>48818</v>
      </c>
      <c r="D1897" s="1" t="s">
        <v>48862</v>
      </c>
      <c r="E1897" s="3" t="s">
        <v>54445</v>
      </c>
      <c r="F1897" s="3" t="s">
        <v>53812</v>
      </c>
      <c r="G1897">
        <v>801</v>
      </c>
      <c r="H1897" s="1" t="s">
        <v>52442</v>
      </c>
      <c r="I1897">
        <v>8</v>
      </c>
      <c r="J1897" s="1" t="s">
        <v>52443</v>
      </c>
    </row>
    <row r="1898" spans="1:10" x14ac:dyDescent="0.25">
      <c r="A1898">
        <v>1897</v>
      </c>
      <c r="B1898" s="1" t="s">
        <v>52577</v>
      </c>
      <c r="C1898" s="1" t="s">
        <v>49502</v>
      </c>
      <c r="D1898" s="1" t="s">
        <v>48827</v>
      </c>
      <c r="E1898" s="3" t="s">
        <v>54456</v>
      </c>
      <c r="F1898" s="3" t="s">
        <v>54457</v>
      </c>
      <c r="G1898">
        <v>802</v>
      </c>
      <c r="H1898" s="1" t="s">
        <v>52578</v>
      </c>
      <c r="I1898">
        <v>8</v>
      </c>
      <c r="J1898" s="1" t="s">
        <v>52443</v>
      </c>
    </row>
    <row r="1899" spans="1:10" x14ac:dyDescent="0.25">
      <c r="A1899">
        <v>1898</v>
      </c>
      <c r="B1899" s="1" t="s">
        <v>52580</v>
      </c>
      <c r="C1899" s="1" t="s">
        <v>49502</v>
      </c>
      <c r="D1899" s="1" t="s">
        <v>48827</v>
      </c>
      <c r="E1899" s="3" t="s">
        <v>54458</v>
      </c>
      <c r="F1899" s="3" t="s">
        <v>54459</v>
      </c>
      <c r="G1899">
        <v>802</v>
      </c>
      <c r="H1899" s="1" t="s">
        <v>52578</v>
      </c>
      <c r="I1899">
        <v>8</v>
      </c>
      <c r="J1899" s="1" t="s">
        <v>52443</v>
      </c>
    </row>
    <row r="1900" spans="1:10" x14ac:dyDescent="0.25">
      <c r="A1900">
        <v>1899</v>
      </c>
      <c r="B1900" s="1" t="s">
        <v>52582</v>
      </c>
      <c r="C1900" s="1" t="s">
        <v>49502</v>
      </c>
      <c r="D1900" s="1" t="s">
        <v>48827</v>
      </c>
      <c r="E1900" s="3" t="s">
        <v>54460</v>
      </c>
      <c r="F1900" s="3" t="s">
        <v>54461</v>
      </c>
      <c r="G1900">
        <v>802</v>
      </c>
      <c r="H1900" s="1" t="s">
        <v>52578</v>
      </c>
      <c r="I1900">
        <v>8</v>
      </c>
      <c r="J1900" s="1" t="s">
        <v>52443</v>
      </c>
    </row>
    <row r="1901" spans="1:10" x14ac:dyDescent="0.25">
      <c r="A1901">
        <v>1900</v>
      </c>
      <c r="B1901" s="1" t="s">
        <v>52584</v>
      </c>
      <c r="C1901" s="1" t="s">
        <v>49502</v>
      </c>
      <c r="D1901" s="1" t="s">
        <v>48827</v>
      </c>
      <c r="E1901" s="3" t="s">
        <v>53712</v>
      </c>
      <c r="F1901" s="3" t="s">
        <v>53713</v>
      </c>
      <c r="G1901">
        <v>802</v>
      </c>
      <c r="H1901" s="1" t="s">
        <v>52578</v>
      </c>
      <c r="I1901">
        <v>8</v>
      </c>
      <c r="J1901" s="1" t="s">
        <v>52443</v>
      </c>
    </row>
    <row r="1902" spans="1:10" x14ac:dyDescent="0.25">
      <c r="A1902">
        <v>1901</v>
      </c>
      <c r="B1902" s="1" t="s">
        <v>52585</v>
      </c>
      <c r="C1902" s="1" t="s">
        <v>49502</v>
      </c>
      <c r="D1902" s="1" t="s">
        <v>48827</v>
      </c>
      <c r="E1902" s="3" t="s">
        <v>54462</v>
      </c>
      <c r="F1902" s="3" t="s">
        <v>53703</v>
      </c>
      <c r="G1902">
        <v>802</v>
      </c>
      <c r="H1902" s="1" t="s">
        <v>52578</v>
      </c>
      <c r="I1902">
        <v>8</v>
      </c>
      <c r="J1902" s="1" t="s">
        <v>52443</v>
      </c>
    </row>
    <row r="1903" spans="1:10" x14ac:dyDescent="0.25">
      <c r="A1903">
        <v>1902</v>
      </c>
      <c r="B1903" s="1" t="s">
        <v>52587</v>
      </c>
      <c r="C1903" s="1" t="s">
        <v>49502</v>
      </c>
      <c r="D1903" s="1" t="s">
        <v>48827</v>
      </c>
      <c r="E1903" s="3" t="s">
        <v>54463</v>
      </c>
      <c r="F1903" s="3" t="s">
        <v>54464</v>
      </c>
      <c r="G1903">
        <v>802</v>
      </c>
      <c r="H1903" s="1" t="s">
        <v>52578</v>
      </c>
      <c r="I1903">
        <v>8</v>
      </c>
      <c r="J1903" s="1" t="s">
        <v>52443</v>
      </c>
    </row>
    <row r="1904" spans="1:10" x14ac:dyDescent="0.25">
      <c r="A1904">
        <v>1903</v>
      </c>
      <c r="B1904" s="1" t="s">
        <v>52589</v>
      </c>
      <c r="C1904" s="1" t="s">
        <v>49502</v>
      </c>
      <c r="D1904" s="1" t="s">
        <v>49082</v>
      </c>
      <c r="E1904" s="3" t="s">
        <v>54456</v>
      </c>
      <c r="F1904" s="3" t="s">
        <v>54457</v>
      </c>
      <c r="G1904">
        <v>802</v>
      </c>
      <c r="H1904" s="1" t="s">
        <v>52578</v>
      </c>
      <c r="I1904">
        <v>8</v>
      </c>
      <c r="J1904" s="1" t="s">
        <v>52443</v>
      </c>
    </row>
    <row r="1905" spans="1:10" x14ac:dyDescent="0.25">
      <c r="A1905">
        <v>1904</v>
      </c>
      <c r="B1905" s="1" t="s">
        <v>52591</v>
      </c>
      <c r="C1905" s="1" t="s">
        <v>49502</v>
      </c>
      <c r="D1905" s="1" t="s">
        <v>49082</v>
      </c>
      <c r="E1905" s="3" t="s">
        <v>54458</v>
      </c>
      <c r="F1905" s="3" t="s">
        <v>54459</v>
      </c>
      <c r="G1905">
        <v>802</v>
      </c>
      <c r="H1905" s="1" t="s">
        <v>52578</v>
      </c>
      <c r="I1905">
        <v>8</v>
      </c>
      <c r="J1905" s="1" t="s">
        <v>52443</v>
      </c>
    </row>
    <row r="1906" spans="1:10" x14ac:dyDescent="0.25">
      <c r="A1906">
        <v>1905</v>
      </c>
      <c r="B1906" s="1" t="s">
        <v>52593</v>
      </c>
      <c r="C1906" s="1" t="s">
        <v>49502</v>
      </c>
      <c r="D1906" s="1" t="s">
        <v>49082</v>
      </c>
      <c r="E1906" s="3" t="s">
        <v>54460</v>
      </c>
      <c r="F1906" s="3" t="s">
        <v>54461</v>
      </c>
      <c r="G1906">
        <v>802</v>
      </c>
      <c r="H1906" s="1" t="s">
        <v>52578</v>
      </c>
      <c r="I1906">
        <v>8</v>
      </c>
      <c r="J1906" s="1" t="s">
        <v>52443</v>
      </c>
    </row>
    <row r="1907" spans="1:10" x14ac:dyDescent="0.25">
      <c r="A1907">
        <v>1906</v>
      </c>
      <c r="B1907" s="1" t="s">
        <v>52595</v>
      </c>
      <c r="C1907" s="1" t="s">
        <v>49502</v>
      </c>
      <c r="D1907" s="1" t="s">
        <v>49082</v>
      </c>
      <c r="E1907" s="3" t="s">
        <v>53712</v>
      </c>
      <c r="F1907" s="3" t="s">
        <v>53713</v>
      </c>
      <c r="G1907">
        <v>802</v>
      </c>
      <c r="H1907" s="1" t="s">
        <v>52578</v>
      </c>
      <c r="I1907">
        <v>8</v>
      </c>
      <c r="J1907" s="1" t="s">
        <v>52443</v>
      </c>
    </row>
    <row r="1908" spans="1:10" x14ac:dyDescent="0.25">
      <c r="A1908">
        <v>1907</v>
      </c>
      <c r="B1908" s="1" t="s">
        <v>52597</v>
      </c>
      <c r="C1908" s="1" t="s">
        <v>49502</v>
      </c>
      <c r="D1908" s="1" t="s">
        <v>49082</v>
      </c>
      <c r="E1908" s="3" t="s">
        <v>54462</v>
      </c>
      <c r="F1908" s="3" t="s">
        <v>53703</v>
      </c>
      <c r="G1908">
        <v>802</v>
      </c>
      <c r="H1908" s="1" t="s">
        <v>52578</v>
      </c>
      <c r="I1908">
        <v>8</v>
      </c>
      <c r="J1908" s="1" t="s">
        <v>52443</v>
      </c>
    </row>
    <row r="1909" spans="1:10" x14ac:dyDescent="0.25">
      <c r="A1909">
        <v>1908</v>
      </c>
      <c r="B1909" s="1" t="s">
        <v>52599</v>
      </c>
      <c r="C1909" s="1" t="s">
        <v>49502</v>
      </c>
      <c r="D1909" s="1" t="s">
        <v>49082</v>
      </c>
      <c r="E1909" s="3" t="s">
        <v>54463</v>
      </c>
      <c r="F1909" s="3" t="s">
        <v>54464</v>
      </c>
      <c r="G1909">
        <v>802</v>
      </c>
      <c r="H1909" s="1" t="s">
        <v>52578</v>
      </c>
      <c r="I1909">
        <v>8</v>
      </c>
      <c r="J1909" s="1" t="s">
        <v>52443</v>
      </c>
    </row>
    <row r="1910" spans="1:10" x14ac:dyDescent="0.25">
      <c r="A1910">
        <v>1909</v>
      </c>
      <c r="B1910" s="1" t="s">
        <v>52601</v>
      </c>
      <c r="C1910" s="1" t="s">
        <v>49502</v>
      </c>
      <c r="D1910" s="1" t="s">
        <v>48819</v>
      </c>
      <c r="E1910" s="3" t="s">
        <v>54456</v>
      </c>
      <c r="F1910" s="3" t="s">
        <v>54457</v>
      </c>
      <c r="G1910">
        <v>802</v>
      </c>
      <c r="H1910" s="1" t="s">
        <v>52578</v>
      </c>
      <c r="I1910">
        <v>8</v>
      </c>
      <c r="J1910" s="1" t="s">
        <v>52443</v>
      </c>
    </row>
    <row r="1911" spans="1:10" x14ac:dyDescent="0.25">
      <c r="A1911">
        <v>1910</v>
      </c>
      <c r="B1911" s="1" t="s">
        <v>52603</v>
      </c>
      <c r="C1911" s="1" t="s">
        <v>49502</v>
      </c>
      <c r="D1911" s="1" t="s">
        <v>48819</v>
      </c>
      <c r="E1911" s="3" t="s">
        <v>54458</v>
      </c>
      <c r="F1911" s="3" t="s">
        <v>54459</v>
      </c>
      <c r="G1911">
        <v>802</v>
      </c>
      <c r="H1911" s="1" t="s">
        <v>52578</v>
      </c>
      <c r="I1911">
        <v>8</v>
      </c>
      <c r="J1911" s="1" t="s">
        <v>52443</v>
      </c>
    </row>
    <row r="1912" spans="1:10" x14ac:dyDescent="0.25">
      <c r="A1912">
        <v>1911</v>
      </c>
      <c r="B1912" s="1" t="s">
        <v>52605</v>
      </c>
      <c r="C1912" s="1" t="s">
        <v>49502</v>
      </c>
      <c r="D1912" s="1" t="s">
        <v>48819</v>
      </c>
      <c r="E1912" s="3" t="s">
        <v>54460</v>
      </c>
      <c r="F1912" s="3" t="s">
        <v>54461</v>
      </c>
      <c r="G1912">
        <v>802</v>
      </c>
      <c r="H1912" s="1" t="s">
        <v>52578</v>
      </c>
      <c r="I1912">
        <v>8</v>
      </c>
      <c r="J1912" s="1" t="s">
        <v>52443</v>
      </c>
    </row>
    <row r="1913" spans="1:10" x14ac:dyDescent="0.25">
      <c r="A1913">
        <v>1912</v>
      </c>
      <c r="B1913" s="1" t="s">
        <v>52607</v>
      </c>
      <c r="C1913" s="1" t="s">
        <v>49502</v>
      </c>
      <c r="D1913" s="1" t="s">
        <v>48819</v>
      </c>
      <c r="E1913" s="3" t="s">
        <v>53712</v>
      </c>
      <c r="F1913" s="3" t="s">
        <v>53713</v>
      </c>
      <c r="G1913">
        <v>802</v>
      </c>
      <c r="H1913" s="1" t="s">
        <v>52578</v>
      </c>
      <c r="I1913">
        <v>8</v>
      </c>
      <c r="J1913" s="1" t="s">
        <v>52443</v>
      </c>
    </row>
    <row r="1914" spans="1:10" x14ac:dyDescent="0.25">
      <c r="A1914">
        <v>1913</v>
      </c>
      <c r="B1914" s="1" t="s">
        <v>52608</v>
      </c>
      <c r="C1914" s="1" t="s">
        <v>49502</v>
      </c>
      <c r="D1914" s="1" t="s">
        <v>48819</v>
      </c>
      <c r="E1914" s="3" t="s">
        <v>54462</v>
      </c>
      <c r="F1914" s="3" t="s">
        <v>53703</v>
      </c>
      <c r="G1914">
        <v>802</v>
      </c>
      <c r="H1914" s="1" t="s">
        <v>52578</v>
      </c>
      <c r="I1914">
        <v>8</v>
      </c>
      <c r="J1914" s="1" t="s">
        <v>52443</v>
      </c>
    </row>
    <row r="1915" spans="1:10" x14ac:dyDescent="0.25">
      <c r="A1915">
        <v>1914</v>
      </c>
      <c r="B1915" s="1" t="s">
        <v>52610</v>
      </c>
      <c r="C1915" s="1" t="s">
        <v>49502</v>
      </c>
      <c r="D1915" s="1" t="s">
        <v>48819</v>
      </c>
      <c r="E1915" s="3" t="s">
        <v>54463</v>
      </c>
      <c r="F1915" s="3" t="s">
        <v>54464</v>
      </c>
      <c r="G1915">
        <v>802</v>
      </c>
      <c r="H1915" s="1" t="s">
        <v>52578</v>
      </c>
      <c r="I1915">
        <v>8</v>
      </c>
      <c r="J1915" s="1" t="s">
        <v>52443</v>
      </c>
    </row>
    <row r="1916" spans="1:10" x14ac:dyDescent="0.25">
      <c r="A1916">
        <v>1915</v>
      </c>
      <c r="B1916" s="1" t="s">
        <v>52612</v>
      </c>
      <c r="C1916" s="1" t="s">
        <v>49502</v>
      </c>
      <c r="D1916" s="1" t="s">
        <v>48843</v>
      </c>
      <c r="E1916" s="3" t="s">
        <v>54456</v>
      </c>
      <c r="F1916" s="3" t="s">
        <v>54457</v>
      </c>
      <c r="G1916">
        <v>802</v>
      </c>
      <c r="H1916" s="1" t="s">
        <v>52578</v>
      </c>
      <c r="I1916">
        <v>8</v>
      </c>
      <c r="J1916" s="1" t="s">
        <v>52443</v>
      </c>
    </row>
    <row r="1917" spans="1:10" x14ac:dyDescent="0.25">
      <c r="A1917">
        <v>1916</v>
      </c>
      <c r="B1917" s="1" t="s">
        <v>52614</v>
      </c>
      <c r="C1917" s="1" t="s">
        <v>49502</v>
      </c>
      <c r="D1917" s="1" t="s">
        <v>48843</v>
      </c>
      <c r="E1917" s="3" t="s">
        <v>54458</v>
      </c>
      <c r="F1917" s="3" t="s">
        <v>54459</v>
      </c>
      <c r="G1917">
        <v>802</v>
      </c>
      <c r="H1917" s="1" t="s">
        <v>52578</v>
      </c>
      <c r="I1917">
        <v>8</v>
      </c>
      <c r="J1917" s="1" t="s">
        <v>52443</v>
      </c>
    </row>
    <row r="1918" spans="1:10" x14ac:dyDescent="0.25">
      <c r="A1918">
        <v>1917</v>
      </c>
      <c r="B1918" s="1" t="s">
        <v>52616</v>
      </c>
      <c r="C1918" s="1" t="s">
        <v>49502</v>
      </c>
      <c r="D1918" s="1" t="s">
        <v>48843</v>
      </c>
      <c r="E1918" s="3" t="s">
        <v>54460</v>
      </c>
      <c r="F1918" s="3" t="s">
        <v>54461</v>
      </c>
      <c r="G1918">
        <v>802</v>
      </c>
      <c r="H1918" s="1" t="s">
        <v>52578</v>
      </c>
      <c r="I1918">
        <v>8</v>
      </c>
      <c r="J1918" s="1" t="s">
        <v>52443</v>
      </c>
    </row>
    <row r="1919" spans="1:10" x14ac:dyDescent="0.25">
      <c r="A1919">
        <v>1918</v>
      </c>
      <c r="B1919" s="1" t="s">
        <v>52618</v>
      </c>
      <c r="C1919" s="1" t="s">
        <v>49502</v>
      </c>
      <c r="D1919" s="1" t="s">
        <v>48843</v>
      </c>
      <c r="E1919" s="3" t="s">
        <v>53712</v>
      </c>
      <c r="F1919" s="3" t="s">
        <v>53713</v>
      </c>
      <c r="G1919">
        <v>802</v>
      </c>
      <c r="H1919" s="1" t="s">
        <v>52578</v>
      </c>
      <c r="I1919">
        <v>8</v>
      </c>
      <c r="J1919" s="1" t="s">
        <v>52443</v>
      </c>
    </row>
    <row r="1920" spans="1:10" x14ac:dyDescent="0.25">
      <c r="A1920">
        <v>1919</v>
      </c>
      <c r="B1920" s="1" t="s">
        <v>52620</v>
      </c>
      <c r="C1920" s="1" t="s">
        <v>49502</v>
      </c>
      <c r="D1920" s="1" t="s">
        <v>48843</v>
      </c>
      <c r="E1920" s="3" t="s">
        <v>54462</v>
      </c>
      <c r="F1920" s="3" t="s">
        <v>53703</v>
      </c>
      <c r="G1920">
        <v>802</v>
      </c>
      <c r="H1920" s="1" t="s">
        <v>52578</v>
      </c>
      <c r="I1920">
        <v>8</v>
      </c>
      <c r="J1920" s="1" t="s">
        <v>52443</v>
      </c>
    </row>
    <row r="1921" spans="1:10" x14ac:dyDescent="0.25">
      <c r="A1921">
        <v>1920</v>
      </c>
      <c r="B1921" s="1" t="s">
        <v>52622</v>
      </c>
      <c r="C1921" s="1" t="s">
        <v>49502</v>
      </c>
      <c r="D1921" s="1" t="s">
        <v>48843</v>
      </c>
      <c r="E1921" s="3" t="s">
        <v>54463</v>
      </c>
      <c r="F1921" s="3" t="s">
        <v>54464</v>
      </c>
      <c r="G1921">
        <v>802</v>
      </c>
      <c r="H1921" s="1" t="s">
        <v>52578</v>
      </c>
      <c r="I1921">
        <v>8</v>
      </c>
      <c r="J1921" s="1" t="s">
        <v>52443</v>
      </c>
    </row>
    <row r="1922" spans="1:10" x14ac:dyDescent="0.25">
      <c r="A1922">
        <v>1921</v>
      </c>
      <c r="B1922" s="1" t="s">
        <v>52624</v>
      </c>
      <c r="C1922" s="1" t="s">
        <v>49502</v>
      </c>
      <c r="D1922" s="1" t="s">
        <v>48824</v>
      </c>
      <c r="E1922" s="3" t="s">
        <v>54456</v>
      </c>
      <c r="F1922" s="3" t="s">
        <v>54457</v>
      </c>
      <c r="G1922">
        <v>802</v>
      </c>
      <c r="H1922" s="1" t="s">
        <v>52578</v>
      </c>
      <c r="I1922">
        <v>8</v>
      </c>
      <c r="J1922" s="1" t="s">
        <v>52443</v>
      </c>
    </row>
    <row r="1923" spans="1:10" x14ac:dyDescent="0.25">
      <c r="A1923">
        <v>1922</v>
      </c>
      <c r="B1923" s="1" t="s">
        <v>52626</v>
      </c>
      <c r="C1923" s="1" t="s">
        <v>49502</v>
      </c>
      <c r="D1923" s="1" t="s">
        <v>48824</v>
      </c>
      <c r="E1923" s="3" t="s">
        <v>54458</v>
      </c>
      <c r="F1923" s="3" t="s">
        <v>54459</v>
      </c>
      <c r="G1923">
        <v>802</v>
      </c>
      <c r="H1923" s="1" t="s">
        <v>52578</v>
      </c>
      <c r="I1923">
        <v>8</v>
      </c>
      <c r="J1923" s="1" t="s">
        <v>52443</v>
      </c>
    </row>
    <row r="1924" spans="1:10" x14ac:dyDescent="0.25">
      <c r="A1924">
        <v>1923</v>
      </c>
      <c r="B1924" s="1" t="s">
        <v>52628</v>
      </c>
      <c r="C1924" s="1" t="s">
        <v>49502</v>
      </c>
      <c r="D1924" s="1" t="s">
        <v>48824</v>
      </c>
      <c r="E1924" s="3" t="s">
        <v>54460</v>
      </c>
      <c r="F1924" s="3" t="s">
        <v>54461</v>
      </c>
      <c r="G1924">
        <v>802</v>
      </c>
      <c r="H1924" s="1" t="s">
        <v>52578</v>
      </c>
      <c r="I1924">
        <v>8</v>
      </c>
      <c r="J1924" s="1" t="s">
        <v>52443</v>
      </c>
    </row>
    <row r="1925" spans="1:10" x14ac:dyDescent="0.25">
      <c r="A1925">
        <v>1924</v>
      </c>
      <c r="B1925" s="1" t="s">
        <v>52630</v>
      </c>
      <c r="C1925" s="1" t="s">
        <v>49502</v>
      </c>
      <c r="D1925" s="1" t="s">
        <v>48824</v>
      </c>
      <c r="E1925" s="3" t="s">
        <v>53712</v>
      </c>
      <c r="F1925" s="3" t="s">
        <v>53713</v>
      </c>
      <c r="G1925">
        <v>802</v>
      </c>
      <c r="H1925" s="1" t="s">
        <v>52578</v>
      </c>
      <c r="I1925">
        <v>8</v>
      </c>
      <c r="J1925" s="1" t="s">
        <v>52443</v>
      </c>
    </row>
    <row r="1926" spans="1:10" x14ac:dyDescent="0.25">
      <c r="A1926">
        <v>1925</v>
      </c>
      <c r="B1926" s="1" t="s">
        <v>52632</v>
      </c>
      <c r="C1926" s="1" t="s">
        <v>49502</v>
      </c>
      <c r="D1926" s="1" t="s">
        <v>48824</v>
      </c>
      <c r="E1926" s="3" t="s">
        <v>54462</v>
      </c>
      <c r="F1926" s="3" t="s">
        <v>53703</v>
      </c>
      <c r="G1926">
        <v>802</v>
      </c>
      <c r="H1926" s="1" t="s">
        <v>52578</v>
      </c>
      <c r="I1926">
        <v>8</v>
      </c>
      <c r="J1926" s="1" t="s">
        <v>52443</v>
      </c>
    </row>
    <row r="1927" spans="1:10" x14ac:dyDescent="0.25">
      <c r="A1927">
        <v>1926</v>
      </c>
      <c r="B1927" s="1" t="s">
        <v>52634</v>
      </c>
      <c r="C1927" s="1" t="s">
        <v>49502</v>
      </c>
      <c r="D1927" s="1" t="s">
        <v>48824</v>
      </c>
      <c r="E1927" s="3" t="s">
        <v>54463</v>
      </c>
      <c r="F1927" s="3" t="s">
        <v>54464</v>
      </c>
      <c r="G1927">
        <v>802</v>
      </c>
      <c r="H1927" s="1" t="s">
        <v>52578</v>
      </c>
      <c r="I1927">
        <v>8</v>
      </c>
      <c r="J1927" s="1" t="s">
        <v>52443</v>
      </c>
    </row>
    <row r="1928" spans="1:10" x14ac:dyDescent="0.25">
      <c r="A1928">
        <v>1927</v>
      </c>
      <c r="B1928" s="1" t="s">
        <v>52636</v>
      </c>
      <c r="C1928" s="1" t="s">
        <v>49502</v>
      </c>
      <c r="D1928" s="1" t="s">
        <v>50175</v>
      </c>
      <c r="E1928" s="3" t="s">
        <v>54456</v>
      </c>
      <c r="F1928" s="3" t="s">
        <v>54457</v>
      </c>
      <c r="G1928">
        <v>802</v>
      </c>
      <c r="H1928" s="1" t="s">
        <v>52578</v>
      </c>
      <c r="I1928">
        <v>8</v>
      </c>
      <c r="J1928" s="1" t="s">
        <v>52443</v>
      </c>
    </row>
    <row r="1929" spans="1:10" x14ac:dyDescent="0.25">
      <c r="A1929">
        <v>1928</v>
      </c>
      <c r="B1929" s="1" t="s">
        <v>52638</v>
      </c>
      <c r="C1929" s="1" t="s">
        <v>49502</v>
      </c>
      <c r="D1929" s="1" t="s">
        <v>50175</v>
      </c>
      <c r="E1929" s="3" t="s">
        <v>54458</v>
      </c>
      <c r="F1929" s="3" t="s">
        <v>54459</v>
      </c>
      <c r="G1929">
        <v>802</v>
      </c>
      <c r="H1929" s="1" t="s">
        <v>52578</v>
      </c>
      <c r="I1929">
        <v>8</v>
      </c>
      <c r="J1929" s="1" t="s">
        <v>52443</v>
      </c>
    </row>
    <row r="1930" spans="1:10" x14ac:dyDescent="0.25">
      <c r="A1930">
        <v>1929</v>
      </c>
      <c r="B1930" s="1" t="s">
        <v>52640</v>
      </c>
      <c r="C1930" s="1" t="s">
        <v>49502</v>
      </c>
      <c r="D1930" s="1" t="s">
        <v>50175</v>
      </c>
      <c r="E1930" s="3" t="s">
        <v>54460</v>
      </c>
      <c r="F1930" s="3" t="s">
        <v>54461</v>
      </c>
      <c r="G1930">
        <v>802</v>
      </c>
      <c r="H1930" s="1" t="s">
        <v>52578</v>
      </c>
      <c r="I1930">
        <v>8</v>
      </c>
      <c r="J1930" s="1" t="s">
        <v>52443</v>
      </c>
    </row>
    <row r="1931" spans="1:10" x14ac:dyDescent="0.25">
      <c r="A1931">
        <v>1930</v>
      </c>
      <c r="B1931" s="1" t="s">
        <v>52641</v>
      </c>
      <c r="C1931" s="1" t="s">
        <v>49502</v>
      </c>
      <c r="D1931" s="1" t="s">
        <v>50175</v>
      </c>
      <c r="E1931" s="3" t="s">
        <v>53712</v>
      </c>
      <c r="F1931" s="3" t="s">
        <v>53713</v>
      </c>
      <c r="G1931">
        <v>802</v>
      </c>
      <c r="H1931" s="1" t="s">
        <v>52578</v>
      </c>
      <c r="I1931">
        <v>8</v>
      </c>
      <c r="J1931" s="1" t="s">
        <v>52443</v>
      </c>
    </row>
    <row r="1932" spans="1:10" x14ac:dyDescent="0.25">
      <c r="A1932">
        <v>1931</v>
      </c>
      <c r="B1932" s="1" t="s">
        <v>52643</v>
      </c>
      <c r="C1932" s="1" t="s">
        <v>49502</v>
      </c>
      <c r="D1932" s="1" t="s">
        <v>50175</v>
      </c>
      <c r="E1932" s="3" t="s">
        <v>54462</v>
      </c>
      <c r="F1932" s="3" t="s">
        <v>53703</v>
      </c>
      <c r="G1932">
        <v>802</v>
      </c>
      <c r="H1932" s="1" t="s">
        <v>52578</v>
      </c>
      <c r="I1932">
        <v>8</v>
      </c>
      <c r="J1932" s="1" t="s">
        <v>52443</v>
      </c>
    </row>
    <row r="1933" spans="1:10" x14ac:dyDescent="0.25">
      <c r="A1933">
        <v>1932</v>
      </c>
      <c r="B1933" s="1" t="s">
        <v>52645</v>
      </c>
      <c r="C1933" s="1" t="s">
        <v>49502</v>
      </c>
      <c r="D1933" s="1" t="s">
        <v>50175</v>
      </c>
      <c r="E1933" s="3" t="s">
        <v>54463</v>
      </c>
      <c r="F1933" s="3" t="s">
        <v>54464</v>
      </c>
      <c r="G1933">
        <v>802</v>
      </c>
      <c r="H1933" s="1" t="s">
        <v>52578</v>
      </c>
      <c r="I1933">
        <v>8</v>
      </c>
      <c r="J1933" s="1" t="s">
        <v>52443</v>
      </c>
    </row>
    <row r="1934" spans="1:10" x14ac:dyDescent="0.25">
      <c r="A1934">
        <v>1933</v>
      </c>
      <c r="B1934" s="1" t="s">
        <v>52647</v>
      </c>
      <c r="C1934" s="1" t="s">
        <v>49502</v>
      </c>
      <c r="D1934" s="1" t="s">
        <v>15594</v>
      </c>
      <c r="E1934" s="3" t="s">
        <v>54456</v>
      </c>
      <c r="F1934" s="3" t="s">
        <v>54457</v>
      </c>
      <c r="G1934">
        <v>802</v>
      </c>
      <c r="H1934" s="1" t="s">
        <v>52578</v>
      </c>
      <c r="I1934">
        <v>8</v>
      </c>
      <c r="J1934" s="1" t="s">
        <v>52443</v>
      </c>
    </row>
    <row r="1935" spans="1:10" x14ac:dyDescent="0.25">
      <c r="A1935">
        <v>1934</v>
      </c>
      <c r="B1935" s="1" t="s">
        <v>52649</v>
      </c>
      <c r="C1935" s="1" t="s">
        <v>49502</v>
      </c>
      <c r="D1935" s="1" t="s">
        <v>15594</v>
      </c>
      <c r="E1935" s="3" t="s">
        <v>54458</v>
      </c>
      <c r="F1935" s="3" t="s">
        <v>54459</v>
      </c>
      <c r="G1935">
        <v>802</v>
      </c>
      <c r="H1935" s="1" t="s">
        <v>52578</v>
      </c>
      <c r="I1935">
        <v>8</v>
      </c>
      <c r="J1935" s="1" t="s">
        <v>52443</v>
      </c>
    </row>
    <row r="1936" spans="1:10" x14ac:dyDescent="0.25">
      <c r="A1936">
        <v>1935</v>
      </c>
      <c r="B1936" s="1" t="s">
        <v>52651</v>
      </c>
      <c r="C1936" s="1" t="s">
        <v>49502</v>
      </c>
      <c r="D1936" s="1" t="s">
        <v>15594</v>
      </c>
      <c r="E1936" s="3" t="s">
        <v>54460</v>
      </c>
      <c r="F1936" s="3" t="s">
        <v>54461</v>
      </c>
      <c r="G1936">
        <v>802</v>
      </c>
      <c r="H1936" s="1" t="s">
        <v>52578</v>
      </c>
      <c r="I1936">
        <v>8</v>
      </c>
      <c r="J1936" s="1" t="s">
        <v>52443</v>
      </c>
    </row>
    <row r="1937" spans="1:10" x14ac:dyDescent="0.25">
      <c r="A1937">
        <v>1936</v>
      </c>
      <c r="B1937" s="1" t="s">
        <v>52653</v>
      </c>
      <c r="C1937" s="1" t="s">
        <v>49502</v>
      </c>
      <c r="D1937" s="1" t="s">
        <v>15594</v>
      </c>
      <c r="E1937" s="3" t="s">
        <v>53712</v>
      </c>
      <c r="F1937" s="3" t="s">
        <v>53713</v>
      </c>
      <c r="G1937">
        <v>802</v>
      </c>
      <c r="H1937" s="1" t="s">
        <v>52578</v>
      </c>
      <c r="I1937">
        <v>8</v>
      </c>
      <c r="J1937" s="1" t="s">
        <v>52443</v>
      </c>
    </row>
    <row r="1938" spans="1:10" x14ac:dyDescent="0.25">
      <c r="A1938">
        <v>1937</v>
      </c>
      <c r="B1938" s="1" t="s">
        <v>52655</v>
      </c>
      <c r="C1938" s="1" t="s">
        <v>49502</v>
      </c>
      <c r="D1938" s="1" t="s">
        <v>15594</v>
      </c>
      <c r="E1938" s="3" t="s">
        <v>54462</v>
      </c>
      <c r="F1938" s="3" t="s">
        <v>53703</v>
      </c>
      <c r="G1938">
        <v>802</v>
      </c>
      <c r="H1938" s="1" t="s">
        <v>52578</v>
      </c>
      <c r="I1938">
        <v>8</v>
      </c>
      <c r="J1938" s="1" t="s">
        <v>52443</v>
      </c>
    </row>
    <row r="1939" spans="1:10" x14ac:dyDescent="0.25">
      <c r="A1939">
        <v>1938</v>
      </c>
      <c r="B1939" s="1" t="s">
        <v>52657</v>
      </c>
      <c r="C1939" s="1" t="s">
        <v>49502</v>
      </c>
      <c r="D1939" s="1" t="s">
        <v>15594</v>
      </c>
      <c r="E1939" s="3" t="s">
        <v>54463</v>
      </c>
      <c r="F1939" s="3" t="s">
        <v>54464</v>
      </c>
      <c r="G1939">
        <v>802</v>
      </c>
      <c r="H1939" s="1" t="s">
        <v>52578</v>
      </c>
      <c r="I1939">
        <v>8</v>
      </c>
      <c r="J1939" s="1" t="s">
        <v>52443</v>
      </c>
    </row>
    <row r="1940" spans="1:10" x14ac:dyDescent="0.25">
      <c r="A1940">
        <v>1939</v>
      </c>
      <c r="B1940" s="1" t="s">
        <v>52659</v>
      </c>
      <c r="C1940" s="1" t="s">
        <v>49210</v>
      </c>
      <c r="D1940" s="1" t="s">
        <v>48827</v>
      </c>
      <c r="E1940" s="3" t="s">
        <v>54456</v>
      </c>
      <c r="F1940" s="3" t="s">
        <v>54457</v>
      </c>
      <c r="G1940">
        <v>802</v>
      </c>
      <c r="H1940" s="1" t="s">
        <v>52578</v>
      </c>
      <c r="I1940">
        <v>8</v>
      </c>
      <c r="J1940" s="1" t="s">
        <v>52443</v>
      </c>
    </row>
    <row r="1941" spans="1:10" x14ac:dyDescent="0.25">
      <c r="A1941">
        <v>1940</v>
      </c>
      <c r="B1941" s="1" t="s">
        <v>52661</v>
      </c>
      <c r="C1941" s="1" t="s">
        <v>49210</v>
      </c>
      <c r="D1941" s="1" t="s">
        <v>48827</v>
      </c>
      <c r="E1941" s="3" t="s">
        <v>54458</v>
      </c>
      <c r="F1941" s="3" t="s">
        <v>54459</v>
      </c>
      <c r="G1941">
        <v>802</v>
      </c>
      <c r="H1941" s="1" t="s">
        <v>52578</v>
      </c>
      <c r="I1941">
        <v>8</v>
      </c>
      <c r="J1941" s="1" t="s">
        <v>52443</v>
      </c>
    </row>
    <row r="1942" spans="1:10" x14ac:dyDescent="0.25">
      <c r="A1942">
        <v>1941</v>
      </c>
      <c r="B1942" s="1" t="s">
        <v>52663</v>
      </c>
      <c r="C1942" s="1" t="s">
        <v>49210</v>
      </c>
      <c r="D1942" s="1" t="s">
        <v>48827</v>
      </c>
      <c r="E1942" s="3" t="s">
        <v>54460</v>
      </c>
      <c r="F1942" s="3" t="s">
        <v>54461</v>
      </c>
      <c r="G1942">
        <v>802</v>
      </c>
      <c r="H1942" s="1" t="s">
        <v>52578</v>
      </c>
      <c r="I1942">
        <v>8</v>
      </c>
      <c r="J1942" s="1" t="s">
        <v>52443</v>
      </c>
    </row>
    <row r="1943" spans="1:10" x14ac:dyDescent="0.25">
      <c r="A1943">
        <v>1942</v>
      </c>
      <c r="B1943" s="1" t="s">
        <v>52665</v>
      </c>
      <c r="C1943" s="1" t="s">
        <v>49210</v>
      </c>
      <c r="D1943" s="1" t="s">
        <v>48827</v>
      </c>
      <c r="E1943" s="3" t="s">
        <v>53712</v>
      </c>
      <c r="F1943" s="3" t="s">
        <v>53713</v>
      </c>
      <c r="G1943">
        <v>802</v>
      </c>
      <c r="H1943" s="1" t="s">
        <v>52578</v>
      </c>
      <c r="I1943">
        <v>8</v>
      </c>
      <c r="J1943" s="1" t="s">
        <v>52443</v>
      </c>
    </row>
    <row r="1944" spans="1:10" x14ac:dyDescent="0.25">
      <c r="A1944">
        <v>1943</v>
      </c>
      <c r="B1944" s="1" t="s">
        <v>52667</v>
      </c>
      <c r="C1944" s="1" t="s">
        <v>49210</v>
      </c>
      <c r="D1944" s="1" t="s">
        <v>48827</v>
      </c>
      <c r="E1944" s="3" t="s">
        <v>54462</v>
      </c>
      <c r="F1944" s="3" t="s">
        <v>53703</v>
      </c>
      <c r="G1944">
        <v>802</v>
      </c>
      <c r="H1944" s="1" t="s">
        <v>52578</v>
      </c>
      <c r="I1944">
        <v>8</v>
      </c>
      <c r="J1944" s="1" t="s">
        <v>52443</v>
      </c>
    </row>
    <row r="1945" spans="1:10" x14ac:dyDescent="0.25">
      <c r="A1945">
        <v>1944</v>
      </c>
      <c r="B1945" s="1" t="s">
        <v>52669</v>
      </c>
      <c r="C1945" s="1" t="s">
        <v>49210</v>
      </c>
      <c r="D1945" s="1" t="s">
        <v>48827</v>
      </c>
      <c r="E1945" s="3" t="s">
        <v>54463</v>
      </c>
      <c r="F1945" s="3" t="s">
        <v>54464</v>
      </c>
      <c r="G1945">
        <v>802</v>
      </c>
      <c r="H1945" s="1" t="s">
        <v>52578</v>
      </c>
      <c r="I1945">
        <v>8</v>
      </c>
      <c r="J1945" s="1" t="s">
        <v>52443</v>
      </c>
    </row>
    <row r="1946" spans="1:10" x14ac:dyDescent="0.25">
      <c r="A1946">
        <v>1945</v>
      </c>
      <c r="B1946" s="1" t="s">
        <v>52670</v>
      </c>
      <c r="C1946" s="1" t="s">
        <v>49210</v>
      </c>
      <c r="D1946" s="1" t="s">
        <v>49082</v>
      </c>
      <c r="E1946" s="3" t="s">
        <v>54456</v>
      </c>
      <c r="F1946" s="3" t="s">
        <v>54457</v>
      </c>
      <c r="G1946">
        <v>802</v>
      </c>
      <c r="H1946" s="1" t="s">
        <v>52578</v>
      </c>
      <c r="I1946">
        <v>8</v>
      </c>
      <c r="J1946" s="1" t="s">
        <v>52443</v>
      </c>
    </row>
    <row r="1947" spans="1:10" x14ac:dyDescent="0.25">
      <c r="A1947">
        <v>1946</v>
      </c>
      <c r="B1947" s="1" t="s">
        <v>52672</v>
      </c>
      <c r="C1947" s="1" t="s">
        <v>49210</v>
      </c>
      <c r="D1947" s="1" t="s">
        <v>49082</v>
      </c>
      <c r="E1947" s="3" t="s">
        <v>54458</v>
      </c>
      <c r="F1947" s="3" t="s">
        <v>54459</v>
      </c>
      <c r="G1947">
        <v>802</v>
      </c>
      <c r="H1947" s="1" t="s">
        <v>52578</v>
      </c>
      <c r="I1947">
        <v>8</v>
      </c>
      <c r="J1947" s="1" t="s">
        <v>52443</v>
      </c>
    </row>
    <row r="1948" spans="1:10" x14ac:dyDescent="0.25">
      <c r="A1948">
        <v>1947</v>
      </c>
      <c r="B1948" s="1" t="s">
        <v>52674</v>
      </c>
      <c r="C1948" s="1" t="s">
        <v>49210</v>
      </c>
      <c r="D1948" s="1" t="s">
        <v>49082</v>
      </c>
      <c r="E1948" s="3" t="s">
        <v>54460</v>
      </c>
      <c r="F1948" s="3" t="s">
        <v>54461</v>
      </c>
      <c r="G1948">
        <v>802</v>
      </c>
      <c r="H1948" s="1" t="s">
        <v>52578</v>
      </c>
      <c r="I1948">
        <v>8</v>
      </c>
      <c r="J1948" s="1" t="s">
        <v>52443</v>
      </c>
    </row>
    <row r="1949" spans="1:10" x14ac:dyDescent="0.25">
      <c r="A1949">
        <v>1948</v>
      </c>
      <c r="B1949" s="1" t="s">
        <v>52676</v>
      </c>
      <c r="C1949" s="1" t="s">
        <v>49210</v>
      </c>
      <c r="D1949" s="1" t="s">
        <v>49082</v>
      </c>
      <c r="E1949" s="3" t="s">
        <v>53712</v>
      </c>
      <c r="F1949" s="3" t="s">
        <v>53713</v>
      </c>
      <c r="G1949">
        <v>802</v>
      </c>
      <c r="H1949" s="1" t="s">
        <v>52578</v>
      </c>
      <c r="I1949">
        <v>8</v>
      </c>
      <c r="J1949" s="1" t="s">
        <v>52443</v>
      </c>
    </row>
    <row r="1950" spans="1:10" x14ac:dyDescent="0.25">
      <c r="A1950">
        <v>1949</v>
      </c>
      <c r="B1950" s="1" t="s">
        <v>52678</v>
      </c>
      <c r="C1950" s="1" t="s">
        <v>49210</v>
      </c>
      <c r="D1950" s="1" t="s">
        <v>49082</v>
      </c>
      <c r="E1950" s="3" t="s">
        <v>54462</v>
      </c>
      <c r="F1950" s="3" t="s">
        <v>53703</v>
      </c>
      <c r="G1950">
        <v>802</v>
      </c>
      <c r="H1950" s="1" t="s">
        <v>52578</v>
      </c>
      <c r="I1950">
        <v>8</v>
      </c>
      <c r="J1950" s="1" t="s">
        <v>52443</v>
      </c>
    </row>
    <row r="1951" spans="1:10" x14ac:dyDescent="0.25">
      <c r="A1951">
        <v>1950</v>
      </c>
      <c r="B1951" s="1" t="s">
        <v>52679</v>
      </c>
      <c r="C1951" s="1" t="s">
        <v>49210</v>
      </c>
      <c r="D1951" s="1" t="s">
        <v>49082</v>
      </c>
      <c r="E1951" s="3" t="s">
        <v>54463</v>
      </c>
      <c r="F1951" s="3" t="s">
        <v>54464</v>
      </c>
      <c r="G1951">
        <v>802</v>
      </c>
      <c r="H1951" s="1" t="s">
        <v>52578</v>
      </c>
      <c r="I1951">
        <v>8</v>
      </c>
      <c r="J1951" s="1" t="s">
        <v>52443</v>
      </c>
    </row>
    <row r="1952" spans="1:10" x14ac:dyDescent="0.25">
      <c r="A1952">
        <v>1951</v>
      </c>
      <c r="B1952" s="1" t="s">
        <v>52681</v>
      </c>
      <c r="C1952" s="1" t="s">
        <v>49210</v>
      </c>
      <c r="D1952" s="1" t="s">
        <v>48819</v>
      </c>
      <c r="E1952" s="3" t="s">
        <v>54456</v>
      </c>
      <c r="F1952" s="3" t="s">
        <v>54457</v>
      </c>
      <c r="G1952">
        <v>802</v>
      </c>
      <c r="H1952" s="1" t="s">
        <v>52578</v>
      </c>
      <c r="I1952">
        <v>8</v>
      </c>
      <c r="J1952" s="1" t="s">
        <v>52443</v>
      </c>
    </row>
    <row r="1953" spans="1:10" x14ac:dyDescent="0.25">
      <c r="A1953">
        <v>1952</v>
      </c>
      <c r="B1953" s="1" t="s">
        <v>52683</v>
      </c>
      <c r="C1953" s="1" t="s">
        <v>49210</v>
      </c>
      <c r="D1953" s="1" t="s">
        <v>48819</v>
      </c>
      <c r="E1953" s="3" t="s">
        <v>54458</v>
      </c>
      <c r="F1953" s="3" t="s">
        <v>54459</v>
      </c>
      <c r="G1953">
        <v>802</v>
      </c>
      <c r="H1953" s="1" t="s">
        <v>52578</v>
      </c>
      <c r="I1953">
        <v>8</v>
      </c>
      <c r="J1953" s="1" t="s">
        <v>52443</v>
      </c>
    </row>
    <row r="1954" spans="1:10" x14ac:dyDescent="0.25">
      <c r="A1954">
        <v>1953</v>
      </c>
      <c r="B1954" s="1" t="s">
        <v>52685</v>
      </c>
      <c r="C1954" s="1" t="s">
        <v>49210</v>
      </c>
      <c r="D1954" s="1" t="s">
        <v>48819</v>
      </c>
      <c r="E1954" s="3" t="s">
        <v>54460</v>
      </c>
      <c r="F1954" s="3" t="s">
        <v>54461</v>
      </c>
      <c r="G1954">
        <v>802</v>
      </c>
      <c r="H1954" s="1" t="s">
        <v>52578</v>
      </c>
      <c r="I1954">
        <v>8</v>
      </c>
      <c r="J1954" s="1" t="s">
        <v>52443</v>
      </c>
    </row>
    <row r="1955" spans="1:10" x14ac:dyDescent="0.25">
      <c r="A1955">
        <v>1954</v>
      </c>
      <c r="B1955" s="1" t="s">
        <v>52687</v>
      </c>
      <c r="C1955" s="1" t="s">
        <v>49210</v>
      </c>
      <c r="D1955" s="1" t="s">
        <v>48819</v>
      </c>
      <c r="E1955" s="3" t="s">
        <v>53712</v>
      </c>
      <c r="F1955" s="3" t="s">
        <v>53713</v>
      </c>
      <c r="G1955">
        <v>802</v>
      </c>
      <c r="H1955" s="1" t="s">
        <v>52578</v>
      </c>
      <c r="I1955">
        <v>8</v>
      </c>
      <c r="J1955" s="1" t="s">
        <v>52443</v>
      </c>
    </row>
    <row r="1956" spans="1:10" x14ac:dyDescent="0.25">
      <c r="A1956">
        <v>1955</v>
      </c>
      <c r="B1956" s="1" t="s">
        <v>52689</v>
      </c>
      <c r="C1956" s="1" t="s">
        <v>49210</v>
      </c>
      <c r="D1956" s="1" t="s">
        <v>48819</v>
      </c>
      <c r="E1956" s="3" t="s">
        <v>54462</v>
      </c>
      <c r="F1956" s="3" t="s">
        <v>53703</v>
      </c>
      <c r="G1956">
        <v>802</v>
      </c>
      <c r="H1956" s="1" t="s">
        <v>52578</v>
      </c>
      <c r="I1956">
        <v>8</v>
      </c>
      <c r="J1956" s="1" t="s">
        <v>52443</v>
      </c>
    </row>
    <row r="1957" spans="1:10" x14ac:dyDescent="0.25">
      <c r="A1957">
        <v>1956</v>
      </c>
      <c r="B1957" s="1" t="s">
        <v>52691</v>
      </c>
      <c r="C1957" s="1" t="s">
        <v>49210</v>
      </c>
      <c r="D1957" s="1" t="s">
        <v>48819</v>
      </c>
      <c r="E1957" s="3" t="s">
        <v>54463</v>
      </c>
      <c r="F1957" s="3" t="s">
        <v>54464</v>
      </c>
      <c r="G1957">
        <v>802</v>
      </c>
      <c r="H1957" s="1" t="s">
        <v>52578</v>
      </c>
      <c r="I1957">
        <v>8</v>
      </c>
      <c r="J1957" s="1" t="s">
        <v>52443</v>
      </c>
    </row>
    <row r="1958" spans="1:10" x14ac:dyDescent="0.25">
      <c r="A1958">
        <v>1957</v>
      </c>
      <c r="B1958" s="1" t="s">
        <v>52693</v>
      </c>
      <c r="C1958" s="1" t="s">
        <v>49210</v>
      </c>
      <c r="D1958" s="1" t="s">
        <v>48843</v>
      </c>
      <c r="E1958" s="3" t="s">
        <v>54456</v>
      </c>
      <c r="F1958" s="3" t="s">
        <v>54457</v>
      </c>
      <c r="G1958">
        <v>802</v>
      </c>
      <c r="H1958" s="1" t="s">
        <v>52578</v>
      </c>
      <c r="I1958">
        <v>8</v>
      </c>
      <c r="J1958" s="1" t="s">
        <v>52443</v>
      </c>
    </row>
    <row r="1959" spans="1:10" x14ac:dyDescent="0.25">
      <c r="A1959">
        <v>1958</v>
      </c>
      <c r="B1959" s="1" t="s">
        <v>52695</v>
      </c>
      <c r="C1959" s="1" t="s">
        <v>49210</v>
      </c>
      <c r="D1959" s="1" t="s">
        <v>48843</v>
      </c>
      <c r="E1959" s="3" t="s">
        <v>54458</v>
      </c>
      <c r="F1959" s="3" t="s">
        <v>54459</v>
      </c>
      <c r="G1959">
        <v>802</v>
      </c>
      <c r="H1959" s="1" t="s">
        <v>52578</v>
      </c>
      <c r="I1959">
        <v>8</v>
      </c>
      <c r="J1959" s="1" t="s">
        <v>52443</v>
      </c>
    </row>
    <row r="1960" spans="1:10" x14ac:dyDescent="0.25">
      <c r="A1960">
        <v>1959</v>
      </c>
      <c r="B1960" s="1" t="s">
        <v>52697</v>
      </c>
      <c r="C1960" s="1" t="s">
        <v>49210</v>
      </c>
      <c r="D1960" s="1" t="s">
        <v>48843</v>
      </c>
      <c r="E1960" s="3" t="s">
        <v>54460</v>
      </c>
      <c r="F1960" s="3" t="s">
        <v>54461</v>
      </c>
      <c r="G1960">
        <v>802</v>
      </c>
      <c r="H1960" s="1" t="s">
        <v>52578</v>
      </c>
      <c r="I1960">
        <v>8</v>
      </c>
      <c r="J1960" s="1" t="s">
        <v>52443</v>
      </c>
    </row>
    <row r="1961" spans="1:10" x14ac:dyDescent="0.25">
      <c r="A1961">
        <v>1960</v>
      </c>
      <c r="B1961" s="1" t="s">
        <v>52699</v>
      </c>
      <c r="C1961" s="1" t="s">
        <v>49210</v>
      </c>
      <c r="D1961" s="1" t="s">
        <v>48843</v>
      </c>
      <c r="E1961" s="3" t="s">
        <v>53712</v>
      </c>
      <c r="F1961" s="3" t="s">
        <v>53713</v>
      </c>
      <c r="G1961">
        <v>802</v>
      </c>
      <c r="H1961" s="1" t="s">
        <v>52578</v>
      </c>
      <c r="I1961">
        <v>8</v>
      </c>
      <c r="J1961" s="1" t="s">
        <v>52443</v>
      </c>
    </row>
    <row r="1962" spans="1:10" x14ac:dyDescent="0.25">
      <c r="A1962">
        <v>1961</v>
      </c>
      <c r="B1962" s="1" t="s">
        <v>52701</v>
      </c>
      <c r="C1962" s="1" t="s">
        <v>49210</v>
      </c>
      <c r="D1962" s="1" t="s">
        <v>48843</v>
      </c>
      <c r="E1962" s="3" t="s">
        <v>54462</v>
      </c>
      <c r="F1962" s="3" t="s">
        <v>53703</v>
      </c>
      <c r="G1962">
        <v>802</v>
      </c>
      <c r="H1962" s="1" t="s">
        <v>52578</v>
      </c>
      <c r="I1962">
        <v>8</v>
      </c>
      <c r="J1962" s="1" t="s">
        <v>52443</v>
      </c>
    </row>
    <row r="1963" spans="1:10" x14ac:dyDescent="0.25">
      <c r="A1963">
        <v>1962</v>
      </c>
      <c r="B1963" s="1" t="s">
        <v>52703</v>
      </c>
      <c r="C1963" s="1" t="s">
        <v>49210</v>
      </c>
      <c r="D1963" s="1" t="s">
        <v>48843</v>
      </c>
      <c r="E1963" s="3" t="s">
        <v>54463</v>
      </c>
      <c r="F1963" s="3" t="s">
        <v>54464</v>
      </c>
      <c r="G1963">
        <v>802</v>
      </c>
      <c r="H1963" s="1" t="s">
        <v>52578</v>
      </c>
      <c r="I1963">
        <v>8</v>
      </c>
      <c r="J1963" s="1" t="s">
        <v>52443</v>
      </c>
    </row>
    <row r="1964" spans="1:10" x14ac:dyDescent="0.25">
      <c r="A1964">
        <v>1963</v>
      </c>
      <c r="B1964" s="1" t="s">
        <v>52705</v>
      </c>
      <c r="C1964" s="1" t="s">
        <v>49210</v>
      </c>
      <c r="D1964" s="1" t="s">
        <v>48824</v>
      </c>
      <c r="E1964" s="3" t="s">
        <v>54456</v>
      </c>
      <c r="F1964" s="3" t="s">
        <v>54457</v>
      </c>
      <c r="G1964">
        <v>802</v>
      </c>
      <c r="H1964" s="1" t="s">
        <v>52578</v>
      </c>
      <c r="I1964">
        <v>8</v>
      </c>
      <c r="J1964" s="1" t="s">
        <v>52443</v>
      </c>
    </row>
    <row r="1965" spans="1:10" x14ac:dyDescent="0.25">
      <c r="A1965">
        <v>1964</v>
      </c>
      <c r="B1965" s="1" t="s">
        <v>52707</v>
      </c>
      <c r="C1965" s="1" t="s">
        <v>49210</v>
      </c>
      <c r="D1965" s="1" t="s">
        <v>48824</v>
      </c>
      <c r="E1965" s="3" t="s">
        <v>54458</v>
      </c>
      <c r="F1965" s="3" t="s">
        <v>54459</v>
      </c>
      <c r="G1965">
        <v>802</v>
      </c>
      <c r="H1965" s="1" t="s">
        <v>52578</v>
      </c>
      <c r="I1965">
        <v>8</v>
      </c>
      <c r="J1965" s="1" t="s">
        <v>52443</v>
      </c>
    </row>
    <row r="1966" spans="1:10" x14ac:dyDescent="0.25">
      <c r="A1966">
        <v>1965</v>
      </c>
      <c r="B1966" s="1" t="s">
        <v>52709</v>
      </c>
      <c r="C1966" s="1" t="s">
        <v>49210</v>
      </c>
      <c r="D1966" s="1" t="s">
        <v>48824</v>
      </c>
      <c r="E1966" s="3" t="s">
        <v>54460</v>
      </c>
      <c r="F1966" s="3" t="s">
        <v>54461</v>
      </c>
      <c r="G1966">
        <v>802</v>
      </c>
      <c r="H1966" s="1" t="s">
        <v>52578</v>
      </c>
      <c r="I1966">
        <v>8</v>
      </c>
      <c r="J1966" s="1" t="s">
        <v>52443</v>
      </c>
    </row>
    <row r="1967" spans="1:10" x14ac:dyDescent="0.25">
      <c r="A1967">
        <v>1966</v>
      </c>
      <c r="B1967" s="1" t="s">
        <v>52711</v>
      </c>
      <c r="C1967" s="1" t="s">
        <v>49210</v>
      </c>
      <c r="D1967" s="1" t="s">
        <v>48824</v>
      </c>
      <c r="E1967" s="3" t="s">
        <v>53712</v>
      </c>
      <c r="F1967" s="3" t="s">
        <v>53713</v>
      </c>
      <c r="G1967">
        <v>802</v>
      </c>
      <c r="H1967" s="1" t="s">
        <v>52578</v>
      </c>
      <c r="I1967">
        <v>8</v>
      </c>
      <c r="J1967" s="1" t="s">
        <v>52443</v>
      </c>
    </row>
    <row r="1968" spans="1:10" x14ac:dyDescent="0.25">
      <c r="A1968">
        <v>1967</v>
      </c>
      <c r="B1968" s="1" t="s">
        <v>52713</v>
      </c>
      <c r="C1968" s="1" t="s">
        <v>49210</v>
      </c>
      <c r="D1968" s="1" t="s">
        <v>48824</v>
      </c>
      <c r="E1968" s="3" t="s">
        <v>54462</v>
      </c>
      <c r="F1968" s="3" t="s">
        <v>53703</v>
      </c>
      <c r="G1968">
        <v>802</v>
      </c>
      <c r="H1968" s="1" t="s">
        <v>52578</v>
      </c>
      <c r="I1968">
        <v>8</v>
      </c>
      <c r="J1968" s="1" t="s">
        <v>52443</v>
      </c>
    </row>
    <row r="1969" spans="1:10" x14ac:dyDescent="0.25">
      <c r="A1969">
        <v>1968</v>
      </c>
      <c r="B1969" s="1" t="s">
        <v>52715</v>
      </c>
      <c r="C1969" s="1" t="s">
        <v>49210</v>
      </c>
      <c r="D1969" s="1" t="s">
        <v>48824</v>
      </c>
      <c r="E1969" s="3" t="s">
        <v>54463</v>
      </c>
      <c r="F1969" s="3" t="s">
        <v>54464</v>
      </c>
      <c r="G1969">
        <v>802</v>
      </c>
      <c r="H1969" s="1" t="s">
        <v>52578</v>
      </c>
      <c r="I1969">
        <v>8</v>
      </c>
      <c r="J1969" s="1" t="s">
        <v>52443</v>
      </c>
    </row>
    <row r="1970" spans="1:10" x14ac:dyDescent="0.25">
      <c r="A1970">
        <v>1969</v>
      </c>
      <c r="B1970" s="1" t="s">
        <v>52717</v>
      </c>
      <c r="C1970" s="1" t="s">
        <v>49210</v>
      </c>
      <c r="D1970" s="1" t="s">
        <v>50175</v>
      </c>
      <c r="E1970" s="3" t="s">
        <v>54456</v>
      </c>
      <c r="F1970" s="3" t="s">
        <v>54457</v>
      </c>
      <c r="G1970">
        <v>802</v>
      </c>
      <c r="H1970" s="1" t="s">
        <v>52578</v>
      </c>
      <c r="I1970">
        <v>8</v>
      </c>
      <c r="J1970" s="1" t="s">
        <v>52443</v>
      </c>
    </row>
    <row r="1971" spans="1:10" x14ac:dyDescent="0.25">
      <c r="A1971">
        <v>1970</v>
      </c>
      <c r="B1971" s="1" t="s">
        <v>52719</v>
      </c>
      <c r="C1971" s="1" t="s">
        <v>49210</v>
      </c>
      <c r="D1971" s="1" t="s">
        <v>50175</v>
      </c>
      <c r="E1971" s="3" t="s">
        <v>54458</v>
      </c>
      <c r="F1971" s="3" t="s">
        <v>54459</v>
      </c>
      <c r="G1971">
        <v>802</v>
      </c>
      <c r="H1971" s="1" t="s">
        <v>52578</v>
      </c>
      <c r="I1971">
        <v>8</v>
      </c>
      <c r="J1971" s="1" t="s">
        <v>52443</v>
      </c>
    </row>
    <row r="1972" spans="1:10" x14ac:dyDescent="0.25">
      <c r="A1972">
        <v>1971</v>
      </c>
      <c r="B1972" s="1" t="s">
        <v>52721</v>
      </c>
      <c r="C1972" s="1" t="s">
        <v>49210</v>
      </c>
      <c r="D1972" s="1" t="s">
        <v>50175</v>
      </c>
      <c r="E1972" s="3" t="s">
        <v>54460</v>
      </c>
      <c r="F1972" s="3" t="s">
        <v>54461</v>
      </c>
      <c r="G1972">
        <v>802</v>
      </c>
      <c r="H1972" s="1" t="s">
        <v>52578</v>
      </c>
      <c r="I1972">
        <v>8</v>
      </c>
      <c r="J1972" s="1" t="s">
        <v>52443</v>
      </c>
    </row>
    <row r="1973" spans="1:10" x14ac:dyDescent="0.25">
      <c r="A1973">
        <v>1972</v>
      </c>
      <c r="B1973" s="1" t="s">
        <v>52723</v>
      </c>
      <c r="C1973" s="1" t="s">
        <v>49210</v>
      </c>
      <c r="D1973" s="1" t="s">
        <v>50175</v>
      </c>
      <c r="E1973" s="3" t="s">
        <v>53712</v>
      </c>
      <c r="F1973" s="3" t="s">
        <v>53713</v>
      </c>
      <c r="G1973">
        <v>802</v>
      </c>
      <c r="H1973" s="1" t="s">
        <v>52578</v>
      </c>
      <c r="I1973">
        <v>8</v>
      </c>
      <c r="J1973" s="1" t="s">
        <v>52443</v>
      </c>
    </row>
    <row r="1974" spans="1:10" x14ac:dyDescent="0.25">
      <c r="A1974">
        <v>1973</v>
      </c>
      <c r="B1974" s="1" t="s">
        <v>52725</v>
      </c>
      <c r="C1974" s="1" t="s">
        <v>49210</v>
      </c>
      <c r="D1974" s="1" t="s">
        <v>50175</v>
      </c>
      <c r="E1974" s="3" t="s">
        <v>54462</v>
      </c>
      <c r="F1974" s="3" t="s">
        <v>53703</v>
      </c>
      <c r="G1974">
        <v>802</v>
      </c>
      <c r="H1974" s="1" t="s">
        <v>52578</v>
      </c>
      <c r="I1974">
        <v>8</v>
      </c>
      <c r="J1974" s="1" t="s">
        <v>52443</v>
      </c>
    </row>
    <row r="1975" spans="1:10" x14ac:dyDescent="0.25">
      <c r="A1975">
        <v>1974</v>
      </c>
      <c r="B1975" s="1" t="s">
        <v>52727</v>
      </c>
      <c r="C1975" s="1" t="s">
        <v>49210</v>
      </c>
      <c r="D1975" s="1" t="s">
        <v>50175</v>
      </c>
      <c r="E1975" s="3" t="s">
        <v>54463</v>
      </c>
      <c r="F1975" s="3" t="s">
        <v>54464</v>
      </c>
      <c r="G1975">
        <v>802</v>
      </c>
      <c r="H1975" s="1" t="s">
        <v>52578</v>
      </c>
      <c r="I1975">
        <v>8</v>
      </c>
      <c r="J1975" s="1" t="s">
        <v>52443</v>
      </c>
    </row>
    <row r="1976" spans="1:10" x14ac:dyDescent="0.25">
      <c r="A1976">
        <v>1975</v>
      </c>
      <c r="B1976" s="1" t="s">
        <v>52729</v>
      </c>
      <c r="C1976" s="1" t="s">
        <v>49210</v>
      </c>
      <c r="D1976" s="1" t="s">
        <v>15594</v>
      </c>
      <c r="E1976" s="3" t="s">
        <v>54456</v>
      </c>
      <c r="F1976" s="3" t="s">
        <v>54457</v>
      </c>
      <c r="G1976">
        <v>802</v>
      </c>
      <c r="H1976" s="1" t="s">
        <v>52578</v>
      </c>
      <c r="I1976">
        <v>8</v>
      </c>
      <c r="J1976" s="1" t="s">
        <v>52443</v>
      </c>
    </row>
    <row r="1977" spans="1:10" x14ac:dyDescent="0.25">
      <c r="A1977">
        <v>1976</v>
      </c>
      <c r="B1977" s="1" t="s">
        <v>52731</v>
      </c>
      <c r="C1977" s="1" t="s">
        <v>49210</v>
      </c>
      <c r="D1977" s="1" t="s">
        <v>15594</v>
      </c>
      <c r="E1977" s="3" t="s">
        <v>54458</v>
      </c>
      <c r="F1977" s="3" t="s">
        <v>54459</v>
      </c>
      <c r="G1977">
        <v>802</v>
      </c>
      <c r="H1977" s="1" t="s">
        <v>52578</v>
      </c>
      <c r="I1977">
        <v>8</v>
      </c>
      <c r="J1977" s="1" t="s">
        <v>52443</v>
      </c>
    </row>
    <row r="1978" spans="1:10" x14ac:dyDescent="0.25">
      <c r="A1978">
        <v>1977</v>
      </c>
      <c r="B1978" s="1" t="s">
        <v>52733</v>
      </c>
      <c r="C1978" s="1" t="s">
        <v>49210</v>
      </c>
      <c r="D1978" s="1" t="s">
        <v>15594</v>
      </c>
      <c r="E1978" s="3" t="s">
        <v>54460</v>
      </c>
      <c r="F1978" s="3" t="s">
        <v>54461</v>
      </c>
      <c r="G1978">
        <v>802</v>
      </c>
      <c r="H1978" s="1" t="s">
        <v>52578</v>
      </c>
      <c r="I1978">
        <v>8</v>
      </c>
      <c r="J1978" s="1" t="s">
        <v>52443</v>
      </c>
    </row>
    <row r="1979" spans="1:10" x14ac:dyDescent="0.25">
      <c r="A1979">
        <v>1978</v>
      </c>
      <c r="B1979" s="1" t="s">
        <v>52735</v>
      </c>
      <c r="C1979" s="1" t="s">
        <v>49210</v>
      </c>
      <c r="D1979" s="1" t="s">
        <v>15594</v>
      </c>
      <c r="E1979" s="3" t="s">
        <v>53712</v>
      </c>
      <c r="F1979" s="3" t="s">
        <v>53713</v>
      </c>
      <c r="G1979">
        <v>802</v>
      </c>
      <c r="H1979" s="1" t="s">
        <v>52578</v>
      </c>
      <c r="I1979">
        <v>8</v>
      </c>
      <c r="J1979" s="1" t="s">
        <v>52443</v>
      </c>
    </row>
    <row r="1980" spans="1:10" x14ac:dyDescent="0.25">
      <c r="A1980">
        <v>1979</v>
      </c>
      <c r="B1980" s="1" t="s">
        <v>52737</v>
      </c>
      <c r="C1980" s="1" t="s">
        <v>49210</v>
      </c>
      <c r="D1980" s="1" t="s">
        <v>15594</v>
      </c>
      <c r="E1980" s="3" t="s">
        <v>54462</v>
      </c>
      <c r="F1980" s="3" t="s">
        <v>53703</v>
      </c>
      <c r="G1980">
        <v>802</v>
      </c>
      <c r="H1980" s="1" t="s">
        <v>52578</v>
      </c>
      <c r="I1980">
        <v>8</v>
      </c>
      <c r="J1980" s="1" t="s">
        <v>52443</v>
      </c>
    </row>
    <row r="1981" spans="1:10" x14ac:dyDescent="0.25">
      <c r="A1981">
        <v>1980</v>
      </c>
      <c r="B1981" s="1" t="s">
        <v>52739</v>
      </c>
      <c r="C1981" s="1" t="s">
        <v>49210</v>
      </c>
      <c r="D1981" s="1" t="s">
        <v>15594</v>
      </c>
      <c r="E1981" s="3" t="s">
        <v>54463</v>
      </c>
      <c r="F1981" s="3" t="s">
        <v>54464</v>
      </c>
      <c r="G1981">
        <v>802</v>
      </c>
      <c r="H1981" s="1" t="s">
        <v>52578</v>
      </c>
      <c r="I1981">
        <v>8</v>
      </c>
      <c r="J1981" s="1" t="s">
        <v>52443</v>
      </c>
    </row>
    <row r="1982" spans="1:10" x14ac:dyDescent="0.25">
      <c r="A1982">
        <v>1981</v>
      </c>
      <c r="B1982" s="1" t="s">
        <v>52741</v>
      </c>
      <c r="C1982" s="1" t="s">
        <v>49210</v>
      </c>
      <c r="D1982" s="1" t="s">
        <v>48832</v>
      </c>
      <c r="E1982" s="3" t="s">
        <v>54458</v>
      </c>
      <c r="F1982" s="3" t="s">
        <v>54459</v>
      </c>
      <c r="G1982">
        <v>802</v>
      </c>
      <c r="H1982" s="1" t="s">
        <v>52578</v>
      </c>
      <c r="I1982">
        <v>8</v>
      </c>
      <c r="J1982" s="1" t="s">
        <v>52443</v>
      </c>
    </row>
    <row r="1983" spans="1:10" x14ac:dyDescent="0.25">
      <c r="A1983">
        <v>1982</v>
      </c>
      <c r="B1983" s="1" t="s">
        <v>52743</v>
      </c>
      <c r="C1983" s="1" t="s">
        <v>49210</v>
      </c>
      <c r="D1983" s="1" t="s">
        <v>48832</v>
      </c>
      <c r="E1983" s="3" t="s">
        <v>54460</v>
      </c>
      <c r="F1983" s="3" t="s">
        <v>54461</v>
      </c>
      <c r="G1983">
        <v>802</v>
      </c>
      <c r="H1983" s="1" t="s">
        <v>52578</v>
      </c>
      <c r="I1983">
        <v>8</v>
      </c>
      <c r="J1983" s="1" t="s">
        <v>52443</v>
      </c>
    </row>
    <row r="1984" spans="1:10" x14ac:dyDescent="0.25">
      <c r="A1984">
        <v>1983</v>
      </c>
      <c r="B1984" s="1" t="s">
        <v>52745</v>
      </c>
      <c r="C1984" s="1" t="s">
        <v>49502</v>
      </c>
      <c r="D1984" s="1" t="s">
        <v>48827</v>
      </c>
      <c r="E1984" s="3" t="s">
        <v>54465</v>
      </c>
      <c r="F1984" s="3" t="s">
        <v>54466</v>
      </c>
      <c r="G1984">
        <v>803</v>
      </c>
      <c r="H1984" s="1" t="s">
        <v>52746</v>
      </c>
      <c r="I1984">
        <v>8</v>
      </c>
      <c r="J1984" s="1" t="s">
        <v>52443</v>
      </c>
    </row>
    <row r="1985" spans="1:10" x14ac:dyDescent="0.25">
      <c r="A1985">
        <v>1984</v>
      </c>
      <c r="B1985" s="1" t="s">
        <v>52748</v>
      </c>
      <c r="C1985" s="1" t="s">
        <v>49502</v>
      </c>
      <c r="D1985" s="1" t="s">
        <v>48827</v>
      </c>
      <c r="E1985" s="3" t="s">
        <v>54317</v>
      </c>
      <c r="F1985" s="3" t="s">
        <v>54467</v>
      </c>
      <c r="G1985">
        <v>803</v>
      </c>
      <c r="H1985" s="1" t="s">
        <v>52746</v>
      </c>
      <c r="I1985">
        <v>8</v>
      </c>
      <c r="J1985" s="1" t="s">
        <v>52443</v>
      </c>
    </row>
    <row r="1986" spans="1:10" x14ac:dyDescent="0.25">
      <c r="A1986">
        <v>1985</v>
      </c>
      <c r="B1986" s="1" t="s">
        <v>52750</v>
      </c>
      <c r="C1986" s="1" t="s">
        <v>49502</v>
      </c>
      <c r="D1986" s="1" t="s">
        <v>48827</v>
      </c>
      <c r="E1986" s="3" t="s">
        <v>54368</v>
      </c>
      <c r="F1986" s="3" t="s">
        <v>54369</v>
      </c>
      <c r="G1986">
        <v>803</v>
      </c>
      <c r="H1986" s="1" t="s">
        <v>52746</v>
      </c>
      <c r="I1986">
        <v>8</v>
      </c>
      <c r="J1986" s="1" t="s">
        <v>52443</v>
      </c>
    </row>
    <row r="1987" spans="1:10" x14ac:dyDescent="0.25">
      <c r="A1987">
        <v>1986</v>
      </c>
      <c r="B1987" s="1" t="s">
        <v>52752</v>
      </c>
      <c r="C1987" s="1" t="s">
        <v>49502</v>
      </c>
      <c r="D1987" s="1" t="s">
        <v>48827</v>
      </c>
      <c r="E1987" s="3" t="s">
        <v>54468</v>
      </c>
      <c r="F1987" s="3" t="s">
        <v>54469</v>
      </c>
      <c r="G1987">
        <v>803</v>
      </c>
      <c r="H1987" s="1" t="s">
        <v>52746</v>
      </c>
      <c r="I1987">
        <v>8</v>
      </c>
      <c r="J1987" s="1" t="s">
        <v>52443</v>
      </c>
    </row>
    <row r="1988" spans="1:10" x14ac:dyDescent="0.25">
      <c r="A1988">
        <v>1987</v>
      </c>
      <c r="B1988" s="1" t="s">
        <v>52754</v>
      </c>
      <c r="C1988" s="1" t="s">
        <v>49502</v>
      </c>
      <c r="D1988" s="1" t="s">
        <v>48827</v>
      </c>
      <c r="E1988" s="3" t="s">
        <v>54470</v>
      </c>
      <c r="F1988" s="3" t="s">
        <v>53685</v>
      </c>
      <c r="G1988">
        <v>803</v>
      </c>
      <c r="H1988" s="1" t="s">
        <v>52746</v>
      </c>
      <c r="I1988">
        <v>8</v>
      </c>
      <c r="J1988" s="1" t="s">
        <v>52443</v>
      </c>
    </row>
    <row r="1989" spans="1:10" x14ac:dyDescent="0.25">
      <c r="A1989">
        <v>1988</v>
      </c>
      <c r="B1989" s="1" t="s">
        <v>52756</v>
      </c>
      <c r="C1989" s="1" t="s">
        <v>49502</v>
      </c>
      <c r="D1989" s="1" t="s">
        <v>48827</v>
      </c>
      <c r="E1989" s="3" t="s">
        <v>54471</v>
      </c>
      <c r="F1989" s="3" t="s">
        <v>54472</v>
      </c>
      <c r="G1989">
        <v>803</v>
      </c>
      <c r="H1989" s="1" t="s">
        <v>52746</v>
      </c>
      <c r="I1989">
        <v>8</v>
      </c>
      <c r="J1989" s="1" t="s">
        <v>52443</v>
      </c>
    </row>
    <row r="1990" spans="1:10" x14ac:dyDescent="0.25">
      <c r="A1990">
        <v>1989</v>
      </c>
      <c r="B1990" s="1" t="s">
        <v>52758</v>
      </c>
      <c r="C1990" s="1" t="s">
        <v>49502</v>
      </c>
      <c r="D1990" s="1" t="s">
        <v>48819</v>
      </c>
      <c r="E1990" s="3" t="s">
        <v>54465</v>
      </c>
      <c r="F1990" s="3" t="s">
        <v>54466</v>
      </c>
      <c r="G1990">
        <v>803</v>
      </c>
      <c r="H1990" s="1" t="s">
        <v>52746</v>
      </c>
      <c r="I1990">
        <v>8</v>
      </c>
      <c r="J1990" s="1" t="s">
        <v>52443</v>
      </c>
    </row>
    <row r="1991" spans="1:10" x14ac:dyDescent="0.25">
      <c r="A1991">
        <v>1990</v>
      </c>
      <c r="B1991" s="1" t="s">
        <v>52760</v>
      </c>
      <c r="C1991" s="1" t="s">
        <v>49502</v>
      </c>
      <c r="D1991" s="1" t="s">
        <v>48819</v>
      </c>
      <c r="E1991" s="3" t="s">
        <v>54317</v>
      </c>
      <c r="F1991" s="3" t="s">
        <v>54467</v>
      </c>
      <c r="G1991">
        <v>803</v>
      </c>
      <c r="H1991" s="1" t="s">
        <v>52746</v>
      </c>
      <c r="I1991">
        <v>8</v>
      </c>
      <c r="J1991" s="1" t="s">
        <v>52443</v>
      </c>
    </row>
    <row r="1992" spans="1:10" x14ac:dyDescent="0.25">
      <c r="A1992">
        <v>1991</v>
      </c>
      <c r="B1992" s="1" t="s">
        <v>52762</v>
      </c>
      <c r="C1992" s="1" t="s">
        <v>49502</v>
      </c>
      <c r="D1992" s="1" t="s">
        <v>48819</v>
      </c>
      <c r="E1992" s="3" t="s">
        <v>54368</v>
      </c>
      <c r="F1992" s="3" t="s">
        <v>54369</v>
      </c>
      <c r="G1992">
        <v>803</v>
      </c>
      <c r="H1992" s="1" t="s">
        <v>52746</v>
      </c>
      <c r="I1992">
        <v>8</v>
      </c>
      <c r="J1992" s="1" t="s">
        <v>52443</v>
      </c>
    </row>
    <row r="1993" spans="1:10" x14ac:dyDescent="0.25">
      <c r="A1993">
        <v>1992</v>
      </c>
      <c r="B1993" s="1" t="s">
        <v>52764</v>
      </c>
      <c r="C1993" s="1" t="s">
        <v>49502</v>
      </c>
      <c r="D1993" s="1" t="s">
        <v>48819</v>
      </c>
      <c r="E1993" s="3" t="s">
        <v>54468</v>
      </c>
      <c r="F1993" s="3" t="s">
        <v>54469</v>
      </c>
      <c r="G1993">
        <v>803</v>
      </c>
      <c r="H1993" s="1" t="s">
        <v>52746</v>
      </c>
      <c r="I1993">
        <v>8</v>
      </c>
      <c r="J1993" s="1" t="s">
        <v>52443</v>
      </c>
    </row>
    <row r="1994" spans="1:10" x14ac:dyDescent="0.25">
      <c r="A1994">
        <v>1993</v>
      </c>
      <c r="B1994" s="1" t="s">
        <v>52766</v>
      </c>
      <c r="C1994" s="1" t="s">
        <v>49502</v>
      </c>
      <c r="D1994" s="1" t="s">
        <v>48819</v>
      </c>
      <c r="E1994" s="3" t="s">
        <v>54470</v>
      </c>
      <c r="F1994" s="3" t="s">
        <v>53685</v>
      </c>
      <c r="G1994">
        <v>803</v>
      </c>
      <c r="H1994" s="1" t="s">
        <v>52746</v>
      </c>
      <c r="I1994">
        <v>8</v>
      </c>
      <c r="J1994" s="1" t="s">
        <v>52443</v>
      </c>
    </row>
    <row r="1995" spans="1:10" x14ac:dyDescent="0.25">
      <c r="A1995">
        <v>1994</v>
      </c>
      <c r="B1995" s="1" t="s">
        <v>52768</v>
      </c>
      <c r="C1995" s="1" t="s">
        <v>49502</v>
      </c>
      <c r="D1995" s="1" t="s">
        <v>48819</v>
      </c>
      <c r="E1995" s="3" t="s">
        <v>54471</v>
      </c>
      <c r="F1995" s="3" t="s">
        <v>54472</v>
      </c>
      <c r="G1995">
        <v>803</v>
      </c>
      <c r="H1995" s="1" t="s">
        <v>52746</v>
      </c>
      <c r="I1995">
        <v>8</v>
      </c>
      <c r="J1995" s="1" t="s">
        <v>52443</v>
      </c>
    </row>
    <row r="1996" spans="1:10" x14ac:dyDescent="0.25">
      <c r="A1996">
        <v>1995</v>
      </c>
      <c r="B1996" s="1" t="s">
        <v>52770</v>
      </c>
      <c r="C1996" s="1" t="s">
        <v>49502</v>
      </c>
      <c r="D1996" s="1" t="s">
        <v>50175</v>
      </c>
      <c r="E1996" s="3" t="s">
        <v>54465</v>
      </c>
      <c r="F1996" s="3" t="s">
        <v>54466</v>
      </c>
      <c r="G1996">
        <v>803</v>
      </c>
      <c r="H1996" s="1" t="s">
        <v>52746</v>
      </c>
      <c r="I1996">
        <v>8</v>
      </c>
      <c r="J1996" s="1" t="s">
        <v>52443</v>
      </c>
    </row>
    <row r="1997" spans="1:10" x14ac:dyDescent="0.25">
      <c r="A1997">
        <v>1996</v>
      </c>
      <c r="B1997" s="1" t="s">
        <v>52772</v>
      </c>
      <c r="C1997" s="1" t="s">
        <v>49502</v>
      </c>
      <c r="D1997" s="1" t="s">
        <v>50175</v>
      </c>
      <c r="E1997" s="3" t="s">
        <v>54317</v>
      </c>
      <c r="F1997" s="3" t="s">
        <v>54467</v>
      </c>
      <c r="G1997">
        <v>803</v>
      </c>
      <c r="H1997" s="1" t="s">
        <v>52746</v>
      </c>
      <c r="I1997">
        <v>8</v>
      </c>
      <c r="J1997" s="1" t="s">
        <v>52443</v>
      </c>
    </row>
    <row r="1998" spans="1:10" x14ac:dyDescent="0.25">
      <c r="A1998">
        <v>1997</v>
      </c>
      <c r="B1998" s="1" t="s">
        <v>52774</v>
      </c>
      <c r="C1998" s="1" t="s">
        <v>49502</v>
      </c>
      <c r="D1998" s="1" t="s">
        <v>50175</v>
      </c>
      <c r="E1998" s="3" t="s">
        <v>54368</v>
      </c>
      <c r="F1998" s="3" t="s">
        <v>54369</v>
      </c>
      <c r="G1998">
        <v>803</v>
      </c>
      <c r="H1998" s="1" t="s">
        <v>52746</v>
      </c>
      <c r="I1998">
        <v>8</v>
      </c>
      <c r="J1998" s="1" t="s">
        <v>52443</v>
      </c>
    </row>
    <row r="1999" spans="1:10" x14ac:dyDescent="0.25">
      <c r="A1999">
        <v>1998</v>
      </c>
      <c r="B1999" s="1" t="s">
        <v>52776</v>
      </c>
      <c r="C1999" s="1" t="s">
        <v>49502</v>
      </c>
      <c r="D1999" s="1" t="s">
        <v>50175</v>
      </c>
      <c r="E1999" s="3" t="s">
        <v>54468</v>
      </c>
      <c r="F1999" s="3" t="s">
        <v>54469</v>
      </c>
      <c r="G1999">
        <v>803</v>
      </c>
      <c r="H1999" s="1" t="s">
        <v>52746</v>
      </c>
      <c r="I1999">
        <v>8</v>
      </c>
      <c r="J1999" s="1" t="s">
        <v>52443</v>
      </c>
    </row>
    <row r="2000" spans="1:10" x14ac:dyDescent="0.25">
      <c r="A2000">
        <v>1999</v>
      </c>
      <c r="B2000" s="1" t="s">
        <v>52778</v>
      </c>
      <c r="C2000" s="1" t="s">
        <v>49502</v>
      </c>
      <c r="D2000" s="1" t="s">
        <v>50175</v>
      </c>
      <c r="E2000" s="3" t="s">
        <v>54470</v>
      </c>
      <c r="F2000" s="3" t="s">
        <v>53685</v>
      </c>
      <c r="G2000">
        <v>803</v>
      </c>
      <c r="H2000" s="1" t="s">
        <v>52746</v>
      </c>
      <c r="I2000">
        <v>8</v>
      </c>
      <c r="J2000" s="1" t="s">
        <v>52443</v>
      </c>
    </row>
    <row r="2001" spans="1:10" x14ac:dyDescent="0.25">
      <c r="A2001">
        <v>2000</v>
      </c>
      <c r="B2001" s="1" t="s">
        <v>52779</v>
      </c>
      <c r="C2001" s="1" t="s">
        <v>49502</v>
      </c>
      <c r="D2001" s="1" t="s">
        <v>50175</v>
      </c>
      <c r="E2001" s="3" t="s">
        <v>54471</v>
      </c>
      <c r="F2001" s="3" t="s">
        <v>54472</v>
      </c>
      <c r="G2001">
        <v>803</v>
      </c>
      <c r="H2001" s="1" t="s">
        <v>52746</v>
      </c>
      <c r="I2001">
        <v>8</v>
      </c>
      <c r="J2001" s="1" t="s">
        <v>52443</v>
      </c>
    </row>
    <row r="2002" spans="1:10" x14ac:dyDescent="0.25">
      <c r="A2002">
        <v>2001</v>
      </c>
      <c r="B2002" s="1" t="s">
        <v>52781</v>
      </c>
      <c r="C2002" s="1" t="s">
        <v>49502</v>
      </c>
      <c r="D2002" s="1" t="s">
        <v>48832</v>
      </c>
      <c r="E2002" s="3" t="s">
        <v>54465</v>
      </c>
      <c r="F2002" s="3" t="s">
        <v>54466</v>
      </c>
      <c r="G2002">
        <v>803</v>
      </c>
      <c r="H2002" s="1" t="s">
        <v>52746</v>
      </c>
      <c r="I2002">
        <v>8</v>
      </c>
      <c r="J2002" s="1" t="s">
        <v>52443</v>
      </c>
    </row>
    <row r="2003" spans="1:10" x14ac:dyDescent="0.25">
      <c r="A2003">
        <v>2002</v>
      </c>
      <c r="B2003" s="1" t="s">
        <v>52783</v>
      </c>
      <c r="C2003" s="1" t="s">
        <v>49502</v>
      </c>
      <c r="D2003" s="1" t="s">
        <v>48832</v>
      </c>
      <c r="E2003" s="3" t="s">
        <v>54317</v>
      </c>
      <c r="F2003" s="3" t="s">
        <v>54467</v>
      </c>
      <c r="G2003">
        <v>803</v>
      </c>
      <c r="H2003" s="1" t="s">
        <v>52746</v>
      </c>
      <c r="I2003">
        <v>8</v>
      </c>
      <c r="J2003" s="1" t="s">
        <v>52443</v>
      </c>
    </row>
    <row r="2004" spans="1:10" x14ac:dyDescent="0.25">
      <c r="A2004">
        <v>2003</v>
      </c>
      <c r="B2004" s="1" t="s">
        <v>52785</v>
      </c>
      <c r="C2004" s="1" t="s">
        <v>49502</v>
      </c>
      <c r="D2004" s="1" t="s">
        <v>48832</v>
      </c>
      <c r="E2004" s="3" t="s">
        <v>54368</v>
      </c>
      <c r="F2004" s="3" t="s">
        <v>54369</v>
      </c>
      <c r="G2004">
        <v>803</v>
      </c>
      <c r="H2004" s="1" t="s">
        <v>52746</v>
      </c>
      <c r="I2004">
        <v>8</v>
      </c>
      <c r="J2004" s="1" t="s">
        <v>52443</v>
      </c>
    </row>
    <row r="2005" spans="1:10" x14ac:dyDescent="0.25">
      <c r="A2005">
        <v>2004</v>
      </c>
      <c r="B2005" s="1" t="s">
        <v>52787</v>
      </c>
      <c r="C2005" s="1" t="s">
        <v>49502</v>
      </c>
      <c r="D2005" s="1" t="s">
        <v>48832</v>
      </c>
      <c r="E2005" s="3" t="s">
        <v>54468</v>
      </c>
      <c r="F2005" s="3" t="s">
        <v>54469</v>
      </c>
      <c r="G2005">
        <v>803</v>
      </c>
      <c r="H2005" s="1" t="s">
        <v>52746</v>
      </c>
      <c r="I2005">
        <v>8</v>
      </c>
      <c r="J2005" s="1" t="s">
        <v>52443</v>
      </c>
    </row>
    <row r="2006" spans="1:10" x14ac:dyDescent="0.25">
      <c r="A2006">
        <v>2005</v>
      </c>
      <c r="B2006" s="1" t="s">
        <v>52789</v>
      </c>
      <c r="C2006" s="1" t="s">
        <v>49502</v>
      </c>
      <c r="D2006" s="1" t="s">
        <v>48832</v>
      </c>
      <c r="E2006" s="3" t="s">
        <v>54470</v>
      </c>
      <c r="F2006" s="3" t="s">
        <v>53685</v>
      </c>
      <c r="G2006">
        <v>803</v>
      </c>
      <c r="H2006" s="1" t="s">
        <v>52746</v>
      </c>
      <c r="I2006">
        <v>8</v>
      </c>
      <c r="J2006" s="1" t="s">
        <v>52443</v>
      </c>
    </row>
    <row r="2007" spans="1:10" x14ac:dyDescent="0.25">
      <c r="A2007">
        <v>2006</v>
      </c>
      <c r="B2007" s="1" t="s">
        <v>52791</v>
      </c>
      <c r="C2007" s="1" t="s">
        <v>49502</v>
      </c>
      <c r="D2007" s="1" t="s">
        <v>48832</v>
      </c>
      <c r="E2007" s="3" t="s">
        <v>54471</v>
      </c>
      <c r="F2007" s="3" t="s">
        <v>54472</v>
      </c>
      <c r="G2007">
        <v>803</v>
      </c>
      <c r="H2007" s="1" t="s">
        <v>52746</v>
      </c>
      <c r="I2007">
        <v>8</v>
      </c>
      <c r="J2007" s="1" t="s">
        <v>52443</v>
      </c>
    </row>
    <row r="2008" spans="1:10" x14ac:dyDescent="0.25">
      <c r="A2008">
        <v>2007</v>
      </c>
      <c r="B2008" s="1" t="s">
        <v>52793</v>
      </c>
      <c r="C2008" s="1" t="s">
        <v>49502</v>
      </c>
      <c r="D2008" s="1" t="s">
        <v>48835</v>
      </c>
      <c r="E2008" s="3" t="s">
        <v>54465</v>
      </c>
      <c r="F2008" s="3" t="s">
        <v>54466</v>
      </c>
      <c r="G2008">
        <v>803</v>
      </c>
      <c r="H2008" s="1" t="s">
        <v>52746</v>
      </c>
      <c r="I2008">
        <v>8</v>
      </c>
      <c r="J2008" s="1" t="s">
        <v>52443</v>
      </c>
    </row>
    <row r="2009" spans="1:10" x14ac:dyDescent="0.25">
      <c r="A2009">
        <v>2008</v>
      </c>
      <c r="B2009" s="1" t="s">
        <v>52795</v>
      </c>
      <c r="C2009" s="1" t="s">
        <v>49502</v>
      </c>
      <c r="D2009" s="1" t="s">
        <v>48835</v>
      </c>
      <c r="E2009" s="3" t="s">
        <v>54317</v>
      </c>
      <c r="F2009" s="3" t="s">
        <v>54467</v>
      </c>
      <c r="G2009">
        <v>803</v>
      </c>
      <c r="H2009" s="1" t="s">
        <v>52746</v>
      </c>
      <c r="I2009">
        <v>8</v>
      </c>
      <c r="J2009" s="1" t="s">
        <v>52443</v>
      </c>
    </row>
    <row r="2010" spans="1:10" x14ac:dyDescent="0.25">
      <c r="A2010">
        <v>2009</v>
      </c>
      <c r="B2010" s="1" t="s">
        <v>52797</v>
      </c>
      <c r="C2010" s="1" t="s">
        <v>49502</v>
      </c>
      <c r="D2010" s="1" t="s">
        <v>48835</v>
      </c>
      <c r="E2010" s="3" t="s">
        <v>54368</v>
      </c>
      <c r="F2010" s="3" t="s">
        <v>54369</v>
      </c>
      <c r="G2010">
        <v>803</v>
      </c>
      <c r="H2010" s="1" t="s">
        <v>52746</v>
      </c>
      <c r="I2010">
        <v>8</v>
      </c>
      <c r="J2010" s="1" t="s">
        <v>52443</v>
      </c>
    </row>
    <row r="2011" spans="1:10" x14ac:dyDescent="0.25">
      <c r="A2011">
        <v>2010</v>
      </c>
      <c r="B2011" s="1" t="s">
        <v>52798</v>
      </c>
      <c r="C2011" s="1" t="s">
        <v>49502</v>
      </c>
      <c r="D2011" s="1" t="s">
        <v>48835</v>
      </c>
      <c r="E2011" s="3" t="s">
        <v>54468</v>
      </c>
      <c r="F2011" s="3" t="s">
        <v>54469</v>
      </c>
      <c r="G2011">
        <v>803</v>
      </c>
      <c r="H2011" s="1" t="s">
        <v>52746</v>
      </c>
      <c r="I2011">
        <v>8</v>
      </c>
      <c r="J2011" s="1" t="s">
        <v>52443</v>
      </c>
    </row>
    <row r="2012" spans="1:10" x14ac:dyDescent="0.25">
      <c r="A2012">
        <v>2011</v>
      </c>
      <c r="B2012" s="1" t="s">
        <v>52800</v>
      </c>
      <c r="C2012" s="1" t="s">
        <v>49502</v>
      </c>
      <c r="D2012" s="1" t="s">
        <v>48835</v>
      </c>
      <c r="E2012" s="3" t="s">
        <v>54470</v>
      </c>
      <c r="F2012" s="3" t="s">
        <v>53685</v>
      </c>
      <c r="G2012">
        <v>803</v>
      </c>
      <c r="H2012" s="1" t="s">
        <v>52746</v>
      </c>
      <c r="I2012">
        <v>8</v>
      </c>
      <c r="J2012" s="1" t="s">
        <v>52443</v>
      </c>
    </row>
    <row r="2013" spans="1:10" x14ac:dyDescent="0.25">
      <c r="A2013">
        <v>2012</v>
      </c>
      <c r="B2013" s="1" t="s">
        <v>52802</v>
      </c>
      <c r="C2013" s="1" t="s">
        <v>49502</v>
      </c>
      <c r="D2013" s="1" t="s">
        <v>48835</v>
      </c>
      <c r="E2013" s="3" t="s">
        <v>54471</v>
      </c>
      <c r="F2013" s="3" t="s">
        <v>54472</v>
      </c>
      <c r="G2013">
        <v>803</v>
      </c>
      <c r="H2013" s="1" t="s">
        <v>52746</v>
      </c>
      <c r="I2013">
        <v>8</v>
      </c>
      <c r="J2013" s="1" t="s">
        <v>52443</v>
      </c>
    </row>
    <row r="2014" spans="1:10" x14ac:dyDescent="0.25">
      <c r="A2014">
        <v>2013</v>
      </c>
      <c r="B2014" s="1" t="s">
        <v>52804</v>
      </c>
      <c r="C2014" s="1" t="s">
        <v>49502</v>
      </c>
      <c r="D2014" s="1" t="s">
        <v>48824</v>
      </c>
      <c r="E2014" s="3" t="s">
        <v>54465</v>
      </c>
      <c r="F2014" s="3" t="s">
        <v>54466</v>
      </c>
      <c r="G2014">
        <v>803</v>
      </c>
      <c r="H2014" s="1" t="s">
        <v>52746</v>
      </c>
      <c r="I2014">
        <v>8</v>
      </c>
      <c r="J2014" s="1" t="s">
        <v>52443</v>
      </c>
    </row>
    <row r="2015" spans="1:10" x14ac:dyDescent="0.25">
      <c r="A2015">
        <v>2014</v>
      </c>
      <c r="B2015" s="1" t="s">
        <v>52806</v>
      </c>
      <c r="C2015" s="1" t="s">
        <v>49502</v>
      </c>
      <c r="D2015" s="1" t="s">
        <v>48824</v>
      </c>
      <c r="E2015" s="3" t="s">
        <v>54317</v>
      </c>
      <c r="F2015" s="3" t="s">
        <v>54467</v>
      </c>
      <c r="G2015">
        <v>803</v>
      </c>
      <c r="H2015" s="1" t="s">
        <v>52746</v>
      </c>
      <c r="I2015">
        <v>8</v>
      </c>
      <c r="J2015" s="1" t="s">
        <v>52443</v>
      </c>
    </row>
    <row r="2016" spans="1:10" x14ac:dyDescent="0.25">
      <c r="A2016">
        <v>2015</v>
      </c>
      <c r="B2016" s="1" t="s">
        <v>52807</v>
      </c>
      <c r="C2016" s="1" t="s">
        <v>49502</v>
      </c>
      <c r="D2016" s="1" t="s">
        <v>48824</v>
      </c>
      <c r="E2016" s="3" t="s">
        <v>54368</v>
      </c>
      <c r="F2016" s="3" t="s">
        <v>54369</v>
      </c>
      <c r="G2016">
        <v>803</v>
      </c>
      <c r="H2016" s="1" t="s">
        <v>52746</v>
      </c>
      <c r="I2016">
        <v>8</v>
      </c>
      <c r="J2016" s="1" t="s">
        <v>52443</v>
      </c>
    </row>
    <row r="2017" spans="1:10" x14ac:dyDescent="0.25">
      <c r="A2017">
        <v>2016</v>
      </c>
      <c r="B2017" s="1" t="s">
        <v>52809</v>
      </c>
      <c r="C2017" s="1" t="s">
        <v>49502</v>
      </c>
      <c r="D2017" s="1" t="s">
        <v>48824</v>
      </c>
      <c r="E2017" s="3" t="s">
        <v>54468</v>
      </c>
      <c r="F2017" s="3" t="s">
        <v>54469</v>
      </c>
      <c r="G2017">
        <v>803</v>
      </c>
      <c r="H2017" s="1" t="s">
        <v>52746</v>
      </c>
      <c r="I2017">
        <v>8</v>
      </c>
      <c r="J2017" s="1" t="s">
        <v>52443</v>
      </c>
    </row>
    <row r="2018" spans="1:10" x14ac:dyDescent="0.25">
      <c r="A2018">
        <v>2017</v>
      </c>
      <c r="B2018" s="1" t="s">
        <v>52811</v>
      </c>
      <c r="C2018" s="1" t="s">
        <v>49502</v>
      </c>
      <c r="D2018" s="1" t="s">
        <v>48824</v>
      </c>
      <c r="E2018" s="3" t="s">
        <v>54470</v>
      </c>
      <c r="F2018" s="3" t="s">
        <v>53685</v>
      </c>
      <c r="G2018">
        <v>803</v>
      </c>
      <c r="H2018" s="1" t="s">
        <v>52746</v>
      </c>
      <c r="I2018">
        <v>8</v>
      </c>
      <c r="J2018" s="1" t="s">
        <v>52443</v>
      </c>
    </row>
    <row r="2019" spans="1:10" x14ac:dyDescent="0.25">
      <c r="A2019">
        <v>2018</v>
      </c>
      <c r="B2019" s="1" t="s">
        <v>52813</v>
      </c>
      <c r="C2019" s="1" t="s">
        <v>49502</v>
      </c>
      <c r="D2019" s="1" t="s">
        <v>48824</v>
      </c>
      <c r="E2019" s="3" t="s">
        <v>54471</v>
      </c>
      <c r="F2019" s="3" t="s">
        <v>54472</v>
      </c>
      <c r="G2019">
        <v>803</v>
      </c>
      <c r="H2019" s="1" t="s">
        <v>52746</v>
      </c>
      <c r="I2019">
        <v>8</v>
      </c>
      <c r="J2019" s="1" t="s">
        <v>52443</v>
      </c>
    </row>
    <row r="2020" spans="1:10" x14ac:dyDescent="0.25">
      <c r="A2020">
        <v>2019</v>
      </c>
      <c r="B2020" s="1" t="s">
        <v>52814</v>
      </c>
      <c r="C2020" s="1" t="s">
        <v>49210</v>
      </c>
      <c r="D2020" s="1" t="s">
        <v>48827</v>
      </c>
      <c r="E2020" s="3" t="s">
        <v>54465</v>
      </c>
      <c r="F2020" s="3" t="s">
        <v>54466</v>
      </c>
      <c r="G2020">
        <v>803</v>
      </c>
      <c r="H2020" s="1" t="s">
        <v>52746</v>
      </c>
      <c r="I2020">
        <v>8</v>
      </c>
      <c r="J2020" s="1" t="s">
        <v>52443</v>
      </c>
    </row>
    <row r="2021" spans="1:10" x14ac:dyDescent="0.25">
      <c r="A2021">
        <v>2020</v>
      </c>
      <c r="B2021" s="1" t="s">
        <v>52815</v>
      </c>
      <c r="C2021" s="1" t="s">
        <v>49210</v>
      </c>
      <c r="D2021" s="1" t="s">
        <v>48827</v>
      </c>
      <c r="E2021" s="3" t="s">
        <v>54317</v>
      </c>
      <c r="F2021" s="3" t="s">
        <v>54467</v>
      </c>
      <c r="G2021">
        <v>803</v>
      </c>
      <c r="H2021" s="1" t="s">
        <v>52746</v>
      </c>
      <c r="I2021">
        <v>8</v>
      </c>
      <c r="J2021" s="1" t="s">
        <v>52443</v>
      </c>
    </row>
    <row r="2022" spans="1:10" x14ac:dyDescent="0.25">
      <c r="A2022">
        <v>2021</v>
      </c>
      <c r="B2022" s="1" t="s">
        <v>52816</v>
      </c>
      <c r="C2022" s="1" t="s">
        <v>49210</v>
      </c>
      <c r="D2022" s="1" t="s">
        <v>48827</v>
      </c>
      <c r="E2022" s="3" t="s">
        <v>54368</v>
      </c>
      <c r="F2022" s="3" t="s">
        <v>54369</v>
      </c>
      <c r="G2022">
        <v>803</v>
      </c>
      <c r="H2022" s="1" t="s">
        <v>52746</v>
      </c>
      <c r="I2022">
        <v>8</v>
      </c>
      <c r="J2022" s="1" t="s">
        <v>52443</v>
      </c>
    </row>
    <row r="2023" spans="1:10" x14ac:dyDescent="0.25">
      <c r="A2023">
        <v>2022</v>
      </c>
      <c r="B2023" s="1" t="s">
        <v>52818</v>
      </c>
      <c r="C2023" s="1" t="s">
        <v>49210</v>
      </c>
      <c r="D2023" s="1" t="s">
        <v>48827</v>
      </c>
      <c r="E2023" s="3" t="s">
        <v>54468</v>
      </c>
      <c r="F2023" s="3" t="s">
        <v>54469</v>
      </c>
      <c r="G2023">
        <v>803</v>
      </c>
      <c r="H2023" s="1" t="s">
        <v>52746</v>
      </c>
      <c r="I2023">
        <v>8</v>
      </c>
      <c r="J2023" s="1" t="s">
        <v>52443</v>
      </c>
    </row>
    <row r="2024" spans="1:10" x14ac:dyDescent="0.25">
      <c r="A2024">
        <v>2023</v>
      </c>
      <c r="B2024" s="1" t="s">
        <v>52820</v>
      </c>
      <c r="C2024" s="1" t="s">
        <v>49210</v>
      </c>
      <c r="D2024" s="1" t="s">
        <v>48827</v>
      </c>
      <c r="E2024" s="3" t="s">
        <v>54470</v>
      </c>
      <c r="F2024" s="3" t="s">
        <v>53685</v>
      </c>
      <c r="G2024">
        <v>803</v>
      </c>
      <c r="H2024" s="1" t="s">
        <v>52746</v>
      </c>
      <c r="I2024">
        <v>8</v>
      </c>
      <c r="J2024" s="1" t="s">
        <v>52443</v>
      </c>
    </row>
    <row r="2025" spans="1:10" x14ac:dyDescent="0.25">
      <c r="A2025">
        <v>2024</v>
      </c>
      <c r="B2025" s="1" t="s">
        <v>52822</v>
      </c>
      <c r="C2025" s="1" t="s">
        <v>49210</v>
      </c>
      <c r="D2025" s="1" t="s">
        <v>48827</v>
      </c>
      <c r="E2025" s="3" t="s">
        <v>54471</v>
      </c>
      <c r="F2025" s="3" t="s">
        <v>54472</v>
      </c>
      <c r="G2025">
        <v>803</v>
      </c>
      <c r="H2025" s="1" t="s">
        <v>52746</v>
      </c>
      <c r="I2025">
        <v>8</v>
      </c>
      <c r="J2025" s="1" t="s">
        <v>52443</v>
      </c>
    </row>
    <row r="2026" spans="1:10" x14ac:dyDescent="0.25">
      <c r="A2026">
        <v>2025</v>
      </c>
      <c r="B2026" s="1" t="s">
        <v>52824</v>
      </c>
      <c r="C2026" s="1" t="s">
        <v>49210</v>
      </c>
      <c r="D2026" s="1" t="s">
        <v>48819</v>
      </c>
      <c r="E2026" s="3" t="s">
        <v>54465</v>
      </c>
      <c r="F2026" s="3" t="s">
        <v>54466</v>
      </c>
      <c r="G2026">
        <v>803</v>
      </c>
      <c r="H2026" s="1" t="s">
        <v>52746</v>
      </c>
      <c r="I2026">
        <v>8</v>
      </c>
      <c r="J2026" s="1" t="s">
        <v>52443</v>
      </c>
    </row>
    <row r="2027" spans="1:10" x14ac:dyDescent="0.25">
      <c r="A2027">
        <v>2026</v>
      </c>
      <c r="B2027" s="1" t="s">
        <v>52826</v>
      </c>
      <c r="C2027" s="1" t="s">
        <v>49210</v>
      </c>
      <c r="D2027" s="1" t="s">
        <v>48819</v>
      </c>
      <c r="E2027" s="3" t="s">
        <v>54317</v>
      </c>
      <c r="F2027" s="3" t="s">
        <v>54467</v>
      </c>
      <c r="G2027">
        <v>803</v>
      </c>
      <c r="H2027" s="1" t="s">
        <v>52746</v>
      </c>
      <c r="I2027">
        <v>8</v>
      </c>
      <c r="J2027" s="1" t="s">
        <v>52443</v>
      </c>
    </row>
    <row r="2028" spans="1:10" x14ac:dyDescent="0.25">
      <c r="A2028">
        <v>2027</v>
      </c>
      <c r="B2028" s="1" t="s">
        <v>52828</v>
      </c>
      <c r="C2028" s="1" t="s">
        <v>49210</v>
      </c>
      <c r="D2028" s="1" t="s">
        <v>48819</v>
      </c>
      <c r="E2028" s="3" t="s">
        <v>54368</v>
      </c>
      <c r="F2028" s="3" t="s">
        <v>54369</v>
      </c>
      <c r="G2028">
        <v>803</v>
      </c>
      <c r="H2028" s="1" t="s">
        <v>52746</v>
      </c>
      <c r="I2028">
        <v>8</v>
      </c>
      <c r="J2028" s="1" t="s">
        <v>52443</v>
      </c>
    </row>
    <row r="2029" spans="1:10" x14ac:dyDescent="0.25">
      <c r="A2029">
        <v>2028</v>
      </c>
      <c r="B2029" s="1" t="s">
        <v>52829</v>
      </c>
      <c r="C2029" s="1" t="s">
        <v>49210</v>
      </c>
      <c r="D2029" s="1" t="s">
        <v>48819</v>
      </c>
      <c r="E2029" s="3" t="s">
        <v>54468</v>
      </c>
      <c r="F2029" s="3" t="s">
        <v>54469</v>
      </c>
      <c r="G2029">
        <v>803</v>
      </c>
      <c r="H2029" s="1" t="s">
        <v>52746</v>
      </c>
      <c r="I2029">
        <v>8</v>
      </c>
      <c r="J2029" s="1" t="s">
        <v>52443</v>
      </c>
    </row>
    <row r="2030" spans="1:10" x14ac:dyDescent="0.25">
      <c r="A2030">
        <v>2029</v>
      </c>
      <c r="B2030" s="1" t="s">
        <v>52831</v>
      </c>
      <c r="C2030" s="1" t="s">
        <v>49210</v>
      </c>
      <c r="D2030" s="1" t="s">
        <v>48819</v>
      </c>
      <c r="E2030" s="3" t="s">
        <v>54470</v>
      </c>
      <c r="F2030" s="3" t="s">
        <v>53685</v>
      </c>
      <c r="G2030">
        <v>803</v>
      </c>
      <c r="H2030" s="1" t="s">
        <v>52746</v>
      </c>
      <c r="I2030">
        <v>8</v>
      </c>
      <c r="J2030" s="1" t="s">
        <v>52443</v>
      </c>
    </row>
    <row r="2031" spans="1:10" x14ac:dyDescent="0.25">
      <c r="A2031">
        <v>2030</v>
      </c>
      <c r="B2031" s="1" t="s">
        <v>52832</v>
      </c>
      <c r="C2031" s="1" t="s">
        <v>49210</v>
      </c>
      <c r="D2031" s="1" t="s">
        <v>48819</v>
      </c>
      <c r="E2031" s="3" t="s">
        <v>54471</v>
      </c>
      <c r="F2031" s="3" t="s">
        <v>54472</v>
      </c>
      <c r="G2031">
        <v>803</v>
      </c>
      <c r="H2031" s="1" t="s">
        <v>52746</v>
      </c>
      <c r="I2031">
        <v>8</v>
      </c>
      <c r="J2031" s="1" t="s">
        <v>52443</v>
      </c>
    </row>
    <row r="2032" spans="1:10" x14ac:dyDescent="0.25">
      <c r="A2032">
        <v>2031</v>
      </c>
      <c r="B2032" s="1" t="s">
        <v>52834</v>
      </c>
      <c r="C2032" s="1" t="s">
        <v>49210</v>
      </c>
      <c r="D2032" s="1" t="s">
        <v>50175</v>
      </c>
      <c r="E2032" s="3" t="s">
        <v>54465</v>
      </c>
      <c r="F2032" s="3" t="s">
        <v>54466</v>
      </c>
      <c r="G2032">
        <v>803</v>
      </c>
      <c r="H2032" s="1" t="s">
        <v>52746</v>
      </c>
      <c r="I2032">
        <v>8</v>
      </c>
      <c r="J2032" s="1" t="s">
        <v>52443</v>
      </c>
    </row>
    <row r="2033" spans="1:10" x14ac:dyDescent="0.25">
      <c r="A2033">
        <v>2032</v>
      </c>
      <c r="B2033" s="1" t="s">
        <v>52835</v>
      </c>
      <c r="C2033" s="1" t="s">
        <v>49210</v>
      </c>
      <c r="D2033" s="1" t="s">
        <v>50175</v>
      </c>
      <c r="E2033" s="3" t="s">
        <v>54317</v>
      </c>
      <c r="F2033" s="3" t="s">
        <v>54467</v>
      </c>
      <c r="G2033">
        <v>803</v>
      </c>
      <c r="H2033" s="1" t="s">
        <v>52746</v>
      </c>
      <c r="I2033">
        <v>8</v>
      </c>
      <c r="J2033" s="1" t="s">
        <v>52443</v>
      </c>
    </row>
    <row r="2034" spans="1:10" x14ac:dyDescent="0.25">
      <c r="A2034">
        <v>2033</v>
      </c>
      <c r="B2034" s="1" t="s">
        <v>52837</v>
      </c>
      <c r="C2034" s="1" t="s">
        <v>49210</v>
      </c>
      <c r="D2034" s="1" t="s">
        <v>50175</v>
      </c>
      <c r="E2034" s="3" t="s">
        <v>54368</v>
      </c>
      <c r="F2034" s="3" t="s">
        <v>54369</v>
      </c>
      <c r="G2034">
        <v>803</v>
      </c>
      <c r="H2034" s="1" t="s">
        <v>52746</v>
      </c>
      <c r="I2034">
        <v>8</v>
      </c>
      <c r="J2034" s="1" t="s">
        <v>52443</v>
      </c>
    </row>
    <row r="2035" spans="1:10" x14ac:dyDescent="0.25">
      <c r="A2035">
        <v>2034</v>
      </c>
      <c r="B2035" s="1" t="s">
        <v>52839</v>
      </c>
      <c r="C2035" s="1" t="s">
        <v>49210</v>
      </c>
      <c r="D2035" s="1" t="s">
        <v>50175</v>
      </c>
      <c r="E2035" s="3" t="s">
        <v>54468</v>
      </c>
      <c r="F2035" s="3" t="s">
        <v>54469</v>
      </c>
      <c r="G2035">
        <v>803</v>
      </c>
      <c r="H2035" s="1" t="s">
        <v>52746</v>
      </c>
      <c r="I2035">
        <v>8</v>
      </c>
      <c r="J2035" s="1" t="s">
        <v>52443</v>
      </c>
    </row>
    <row r="2036" spans="1:10" x14ac:dyDescent="0.25">
      <c r="A2036">
        <v>2035</v>
      </c>
      <c r="B2036" s="1" t="s">
        <v>52840</v>
      </c>
      <c r="C2036" s="1" t="s">
        <v>49210</v>
      </c>
      <c r="D2036" s="1" t="s">
        <v>50175</v>
      </c>
      <c r="E2036" s="3" t="s">
        <v>54470</v>
      </c>
      <c r="F2036" s="3" t="s">
        <v>53685</v>
      </c>
      <c r="G2036">
        <v>803</v>
      </c>
      <c r="H2036" s="1" t="s">
        <v>52746</v>
      </c>
      <c r="I2036">
        <v>8</v>
      </c>
      <c r="J2036" s="1" t="s">
        <v>52443</v>
      </c>
    </row>
    <row r="2037" spans="1:10" x14ac:dyDescent="0.25">
      <c r="A2037">
        <v>2036</v>
      </c>
      <c r="B2037" s="1" t="s">
        <v>52841</v>
      </c>
      <c r="C2037" s="1" t="s">
        <v>49210</v>
      </c>
      <c r="D2037" s="1" t="s">
        <v>50175</v>
      </c>
      <c r="E2037" s="3" t="s">
        <v>54471</v>
      </c>
      <c r="F2037" s="3" t="s">
        <v>54472</v>
      </c>
      <c r="G2037">
        <v>803</v>
      </c>
      <c r="H2037" s="1" t="s">
        <v>52746</v>
      </c>
      <c r="I2037">
        <v>8</v>
      </c>
      <c r="J2037" s="1" t="s">
        <v>52443</v>
      </c>
    </row>
    <row r="2038" spans="1:10" x14ac:dyDescent="0.25">
      <c r="A2038">
        <v>2037</v>
      </c>
      <c r="B2038" s="1" t="s">
        <v>52842</v>
      </c>
      <c r="C2038" s="1" t="s">
        <v>49210</v>
      </c>
      <c r="D2038" s="1" t="s">
        <v>48832</v>
      </c>
      <c r="E2038" s="3" t="s">
        <v>54465</v>
      </c>
      <c r="F2038" s="3" t="s">
        <v>54466</v>
      </c>
      <c r="G2038">
        <v>803</v>
      </c>
      <c r="H2038" s="1" t="s">
        <v>52746</v>
      </c>
      <c r="I2038">
        <v>8</v>
      </c>
      <c r="J2038" s="1" t="s">
        <v>52443</v>
      </c>
    </row>
    <row r="2039" spans="1:10" x14ac:dyDescent="0.25">
      <c r="A2039">
        <v>2038</v>
      </c>
      <c r="B2039" s="1" t="s">
        <v>52843</v>
      </c>
      <c r="C2039" s="1" t="s">
        <v>49210</v>
      </c>
      <c r="D2039" s="1" t="s">
        <v>48832</v>
      </c>
      <c r="E2039" s="3" t="s">
        <v>54317</v>
      </c>
      <c r="F2039" s="3" t="s">
        <v>54467</v>
      </c>
      <c r="G2039">
        <v>803</v>
      </c>
      <c r="H2039" s="1" t="s">
        <v>52746</v>
      </c>
      <c r="I2039">
        <v>8</v>
      </c>
      <c r="J2039" s="1" t="s">
        <v>52443</v>
      </c>
    </row>
    <row r="2040" spans="1:10" x14ac:dyDescent="0.25">
      <c r="A2040">
        <v>2039</v>
      </c>
      <c r="B2040" s="1" t="s">
        <v>52845</v>
      </c>
      <c r="C2040" s="1" t="s">
        <v>49210</v>
      </c>
      <c r="D2040" s="1" t="s">
        <v>48832</v>
      </c>
      <c r="E2040" s="3" t="s">
        <v>54368</v>
      </c>
      <c r="F2040" s="3" t="s">
        <v>54369</v>
      </c>
      <c r="G2040">
        <v>803</v>
      </c>
      <c r="H2040" s="1" t="s">
        <v>52746</v>
      </c>
      <c r="I2040">
        <v>8</v>
      </c>
      <c r="J2040" s="1" t="s">
        <v>52443</v>
      </c>
    </row>
    <row r="2041" spans="1:10" x14ac:dyDescent="0.25">
      <c r="A2041">
        <v>2040</v>
      </c>
      <c r="B2041" s="1" t="s">
        <v>52847</v>
      </c>
      <c r="C2041" s="1" t="s">
        <v>49210</v>
      </c>
      <c r="D2041" s="1" t="s">
        <v>48832</v>
      </c>
      <c r="E2041" s="3" t="s">
        <v>54468</v>
      </c>
      <c r="F2041" s="3" t="s">
        <v>54469</v>
      </c>
      <c r="G2041">
        <v>803</v>
      </c>
      <c r="H2041" s="1" t="s">
        <v>52746</v>
      </c>
      <c r="I2041">
        <v>8</v>
      </c>
      <c r="J2041" s="1" t="s">
        <v>52443</v>
      </c>
    </row>
    <row r="2042" spans="1:10" x14ac:dyDescent="0.25">
      <c r="A2042">
        <v>2041</v>
      </c>
      <c r="B2042" s="1" t="s">
        <v>52849</v>
      </c>
      <c r="C2042" s="1" t="s">
        <v>49210</v>
      </c>
      <c r="D2042" s="1" t="s">
        <v>48832</v>
      </c>
      <c r="E2042" s="3" t="s">
        <v>54470</v>
      </c>
      <c r="F2042" s="3" t="s">
        <v>53685</v>
      </c>
      <c r="G2042">
        <v>803</v>
      </c>
      <c r="H2042" s="1" t="s">
        <v>52746</v>
      </c>
      <c r="I2042">
        <v>8</v>
      </c>
      <c r="J2042" s="1" t="s">
        <v>52443</v>
      </c>
    </row>
    <row r="2043" spans="1:10" x14ac:dyDescent="0.25">
      <c r="A2043">
        <v>2042</v>
      </c>
      <c r="B2043" s="1" t="s">
        <v>52851</v>
      </c>
      <c r="C2043" s="1" t="s">
        <v>49210</v>
      </c>
      <c r="D2043" s="1" t="s">
        <v>48832</v>
      </c>
      <c r="E2043" s="3" t="s">
        <v>54471</v>
      </c>
      <c r="F2043" s="3" t="s">
        <v>54472</v>
      </c>
      <c r="G2043">
        <v>803</v>
      </c>
      <c r="H2043" s="1" t="s">
        <v>52746</v>
      </c>
      <c r="I2043">
        <v>8</v>
      </c>
      <c r="J2043" s="1" t="s">
        <v>52443</v>
      </c>
    </row>
    <row r="2044" spans="1:10" x14ac:dyDescent="0.25">
      <c r="A2044">
        <v>2043</v>
      </c>
      <c r="B2044" s="1" t="s">
        <v>52852</v>
      </c>
      <c r="C2044" s="1" t="s">
        <v>49210</v>
      </c>
      <c r="D2044" s="1" t="s">
        <v>48835</v>
      </c>
      <c r="E2044" s="3" t="s">
        <v>54465</v>
      </c>
      <c r="F2044" s="3" t="s">
        <v>54466</v>
      </c>
      <c r="G2044">
        <v>803</v>
      </c>
      <c r="H2044" s="1" t="s">
        <v>52746</v>
      </c>
      <c r="I2044">
        <v>8</v>
      </c>
      <c r="J2044" s="1" t="s">
        <v>52443</v>
      </c>
    </row>
    <row r="2045" spans="1:10" x14ac:dyDescent="0.25">
      <c r="A2045">
        <v>2044</v>
      </c>
      <c r="B2045" s="1" t="s">
        <v>52853</v>
      </c>
      <c r="C2045" s="1" t="s">
        <v>49210</v>
      </c>
      <c r="D2045" s="1" t="s">
        <v>48835</v>
      </c>
      <c r="E2045" s="3" t="s">
        <v>54317</v>
      </c>
      <c r="F2045" s="3" t="s">
        <v>54467</v>
      </c>
      <c r="G2045">
        <v>803</v>
      </c>
      <c r="H2045" s="1" t="s">
        <v>52746</v>
      </c>
      <c r="I2045">
        <v>8</v>
      </c>
      <c r="J2045" s="1" t="s">
        <v>52443</v>
      </c>
    </row>
    <row r="2046" spans="1:10" x14ac:dyDescent="0.25">
      <c r="A2046">
        <v>2045</v>
      </c>
      <c r="B2046" s="1" t="s">
        <v>52855</v>
      </c>
      <c r="C2046" s="1" t="s">
        <v>49210</v>
      </c>
      <c r="D2046" s="1" t="s">
        <v>48835</v>
      </c>
      <c r="E2046" s="3" t="s">
        <v>54368</v>
      </c>
      <c r="F2046" s="3" t="s">
        <v>54369</v>
      </c>
      <c r="G2046">
        <v>803</v>
      </c>
      <c r="H2046" s="1" t="s">
        <v>52746</v>
      </c>
      <c r="I2046">
        <v>8</v>
      </c>
      <c r="J2046" s="1" t="s">
        <v>52443</v>
      </c>
    </row>
    <row r="2047" spans="1:10" x14ac:dyDescent="0.25">
      <c r="A2047">
        <v>2046</v>
      </c>
      <c r="B2047" s="1" t="s">
        <v>52857</v>
      </c>
      <c r="C2047" s="1" t="s">
        <v>49210</v>
      </c>
      <c r="D2047" s="1" t="s">
        <v>48835</v>
      </c>
      <c r="E2047" s="3" t="s">
        <v>54468</v>
      </c>
      <c r="F2047" s="3" t="s">
        <v>54469</v>
      </c>
      <c r="G2047">
        <v>803</v>
      </c>
      <c r="H2047" s="1" t="s">
        <v>52746</v>
      </c>
      <c r="I2047">
        <v>8</v>
      </c>
      <c r="J2047" s="1" t="s">
        <v>52443</v>
      </c>
    </row>
    <row r="2048" spans="1:10" x14ac:dyDescent="0.25">
      <c r="A2048">
        <v>2047</v>
      </c>
      <c r="B2048" s="1" t="s">
        <v>52859</v>
      </c>
      <c r="C2048" s="1" t="s">
        <v>49210</v>
      </c>
      <c r="D2048" s="1" t="s">
        <v>48835</v>
      </c>
      <c r="E2048" s="3" t="s">
        <v>54470</v>
      </c>
      <c r="F2048" s="3" t="s">
        <v>53685</v>
      </c>
      <c r="G2048">
        <v>803</v>
      </c>
      <c r="H2048" s="1" t="s">
        <v>52746</v>
      </c>
      <c r="I2048">
        <v>8</v>
      </c>
      <c r="J2048" s="1" t="s">
        <v>52443</v>
      </c>
    </row>
    <row r="2049" spans="1:10" x14ac:dyDescent="0.25">
      <c r="A2049">
        <v>2048</v>
      </c>
      <c r="B2049" s="1" t="s">
        <v>52860</v>
      </c>
      <c r="C2049" s="1" t="s">
        <v>49210</v>
      </c>
      <c r="D2049" s="1" t="s">
        <v>48835</v>
      </c>
      <c r="E2049" s="3" t="s">
        <v>54471</v>
      </c>
      <c r="F2049" s="3" t="s">
        <v>54472</v>
      </c>
      <c r="G2049">
        <v>803</v>
      </c>
      <c r="H2049" s="1" t="s">
        <v>52746</v>
      </c>
      <c r="I2049">
        <v>8</v>
      </c>
      <c r="J2049" s="1" t="s">
        <v>52443</v>
      </c>
    </row>
    <row r="2050" spans="1:10" x14ac:dyDescent="0.25">
      <c r="A2050">
        <v>2049</v>
      </c>
      <c r="B2050" s="1" t="s">
        <v>52862</v>
      </c>
      <c r="C2050" s="1" t="s">
        <v>49210</v>
      </c>
      <c r="D2050" s="1" t="s">
        <v>48824</v>
      </c>
      <c r="E2050" s="3" t="s">
        <v>54465</v>
      </c>
      <c r="F2050" s="3" t="s">
        <v>54466</v>
      </c>
      <c r="G2050">
        <v>803</v>
      </c>
      <c r="H2050" s="1" t="s">
        <v>52746</v>
      </c>
      <c r="I2050">
        <v>8</v>
      </c>
      <c r="J2050" s="1" t="s">
        <v>52443</v>
      </c>
    </row>
    <row r="2051" spans="1:10" x14ac:dyDescent="0.25">
      <c r="A2051">
        <v>2050</v>
      </c>
      <c r="B2051" s="1" t="s">
        <v>52863</v>
      </c>
      <c r="C2051" s="1" t="s">
        <v>49210</v>
      </c>
      <c r="D2051" s="1" t="s">
        <v>48824</v>
      </c>
      <c r="E2051" s="3" t="s">
        <v>54317</v>
      </c>
      <c r="F2051" s="3" t="s">
        <v>54467</v>
      </c>
      <c r="G2051">
        <v>803</v>
      </c>
      <c r="H2051" s="1" t="s">
        <v>52746</v>
      </c>
      <c r="I2051">
        <v>8</v>
      </c>
      <c r="J2051" s="1" t="s">
        <v>52443</v>
      </c>
    </row>
    <row r="2052" spans="1:10" x14ac:dyDescent="0.25">
      <c r="A2052">
        <v>2051</v>
      </c>
      <c r="B2052" s="1" t="s">
        <v>52865</v>
      </c>
      <c r="C2052" s="1" t="s">
        <v>49210</v>
      </c>
      <c r="D2052" s="1" t="s">
        <v>48824</v>
      </c>
      <c r="E2052" s="3" t="s">
        <v>54368</v>
      </c>
      <c r="F2052" s="3" t="s">
        <v>54369</v>
      </c>
      <c r="G2052">
        <v>803</v>
      </c>
      <c r="H2052" s="1" t="s">
        <v>52746</v>
      </c>
      <c r="I2052">
        <v>8</v>
      </c>
      <c r="J2052" s="1" t="s">
        <v>52443</v>
      </c>
    </row>
    <row r="2053" spans="1:10" x14ac:dyDescent="0.25">
      <c r="A2053">
        <v>2052</v>
      </c>
      <c r="B2053" s="1" t="s">
        <v>52867</v>
      </c>
      <c r="C2053" s="1" t="s">
        <v>49210</v>
      </c>
      <c r="D2053" s="1" t="s">
        <v>48824</v>
      </c>
      <c r="E2053" s="3" t="s">
        <v>54468</v>
      </c>
      <c r="F2053" s="3" t="s">
        <v>54469</v>
      </c>
      <c r="G2053">
        <v>803</v>
      </c>
      <c r="H2053" s="1" t="s">
        <v>52746</v>
      </c>
      <c r="I2053">
        <v>8</v>
      </c>
      <c r="J2053" s="1" t="s">
        <v>52443</v>
      </c>
    </row>
    <row r="2054" spans="1:10" x14ac:dyDescent="0.25">
      <c r="A2054">
        <v>2053</v>
      </c>
      <c r="B2054" s="1" t="s">
        <v>52869</v>
      </c>
      <c r="C2054" s="1" t="s">
        <v>49210</v>
      </c>
      <c r="D2054" s="1" t="s">
        <v>48824</v>
      </c>
      <c r="E2054" s="3" t="s">
        <v>54470</v>
      </c>
      <c r="F2054" s="3" t="s">
        <v>53685</v>
      </c>
      <c r="G2054">
        <v>803</v>
      </c>
      <c r="H2054" s="1" t="s">
        <v>52746</v>
      </c>
      <c r="I2054">
        <v>8</v>
      </c>
      <c r="J2054" s="1" t="s">
        <v>52443</v>
      </c>
    </row>
    <row r="2055" spans="1:10" x14ac:dyDescent="0.25">
      <c r="A2055">
        <v>2054</v>
      </c>
      <c r="B2055" s="1" t="s">
        <v>52871</v>
      </c>
      <c r="C2055" s="1" t="s">
        <v>49210</v>
      </c>
      <c r="D2055" s="1" t="s">
        <v>48824</v>
      </c>
      <c r="E2055" s="3" t="s">
        <v>54471</v>
      </c>
      <c r="F2055" s="3" t="s">
        <v>54472</v>
      </c>
      <c r="G2055">
        <v>803</v>
      </c>
      <c r="H2055" s="1" t="s">
        <v>52746</v>
      </c>
      <c r="I2055">
        <v>8</v>
      </c>
      <c r="J2055" s="1" t="s">
        <v>52443</v>
      </c>
    </row>
    <row r="2056" spans="1:10" x14ac:dyDescent="0.25">
      <c r="A2056">
        <v>2055</v>
      </c>
      <c r="B2056" s="1" t="s">
        <v>52873</v>
      </c>
      <c r="C2056" s="1" t="s">
        <v>48818</v>
      </c>
      <c r="D2056" s="1" t="s">
        <v>48827</v>
      </c>
      <c r="E2056" s="3" t="s">
        <v>54465</v>
      </c>
      <c r="F2056" s="3" t="s">
        <v>54466</v>
      </c>
      <c r="G2056">
        <v>803</v>
      </c>
      <c r="H2056" s="1" t="s">
        <v>52746</v>
      </c>
      <c r="I2056">
        <v>8</v>
      </c>
      <c r="J2056" s="1" t="s">
        <v>52443</v>
      </c>
    </row>
    <row r="2057" spans="1:10" x14ac:dyDescent="0.25">
      <c r="A2057">
        <v>2056</v>
      </c>
      <c r="B2057" s="1" t="s">
        <v>52875</v>
      </c>
      <c r="C2057" s="1" t="s">
        <v>48818</v>
      </c>
      <c r="D2057" s="1" t="s">
        <v>48827</v>
      </c>
      <c r="E2057" s="3" t="s">
        <v>54317</v>
      </c>
      <c r="F2057" s="3" t="s">
        <v>54467</v>
      </c>
      <c r="G2057">
        <v>803</v>
      </c>
      <c r="H2057" s="1" t="s">
        <v>52746</v>
      </c>
      <c r="I2057">
        <v>8</v>
      </c>
      <c r="J2057" s="1" t="s">
        <v>52443</v>
      </c>
    </row>
    <row r="2058" spans="1:10" x14ac:dyDescent="0.25">
      <c r="A2058">
        <v>2057</v>
      </c>
      <c r="B2058" s="1" t="s">
        <v>52877</v>
      </c>
      <c r="C2058" s="1" t="s">
        <v>48818</v>
      </c>
      <c r="D2058" s="1" t="s">
        <v>48827</v>
      </c>
      <c r="E2058" s="3" t="s">
        <v>54368</v>
      </c>
      <c r="F2058" s="3" t="s">
        <v>54369</v>
      </c>
      <c r="G2058">
        <v>803</v>
      </c>
      <c r="H2058" s="1" t="s">
        <v>52746</v>
      </c>
      <c r="I2058">
        <v>8</v>
      </c>
      <c r="J2058" s="1" t="s">
        <v>52443</v>
      </c>
    </row>
    <row r="2059" spans="1:10" x14ac:dyDescent="0.25">
      <c r="A2059">
        <v>2058</v>
      </c>
      <c r="B2059" s="1" t="s">
        <v>52879</v>
      </c>
      <c r="C2059" s="1" t="s">
        <v>48818</v>
      </c>
      <c r="D2059" s="1" t="s">
        <v>48827</v>
      </c>
      <c r="E2059" s="3" t="s">
        <v>54468</v>
      </c>
      <c r="F2059" s="3" t="s">
        <v>54469</v>
      </c>
      <c r="G2059">
        <v>803</v>
      </c>
      <c r="H2059" s="1" t="s">
        <v>52746</v>
      </c>
      <c r="I2059">
        <v>8</v>
      </c>
      <c r="J2059" s="1" t="s">
        <v>52443</v>
      </c>
    </row>
    <row r="2060" spans="1:10" x14ac:dyDescent="0.25">
      <c r="A2060">
        <v>2059</v>
      </c>
      <c r="B2060" s="1" t="s">
        <v>52881</v>
      </c>
      <c r="C2060" s="1" t="s">
        <v>48818</v>
      </c>
      <c r="D2060" s="1" t="s">
        <v>48827</v>
      </c>
      <c r="E2060" s="3" t="s">
        <v>54470</v>
      </c>
      <c r="F2060" s="3" t="s">
        <v>53685</v>
      </c>
      <c r="G2060">
        <v>803</v>
      </c>
      <c r="H2060" s="1" t="s">
        <v>52746</v>
      </c>
      <c r="I2060">
        <v>8</v>
      </c>
      <c r="J2060" s="1" t="s">
        <v>52443</v>
      </c>
    </row>
    <row r="2061" spans="1:10" x14ac:dyDescent="0.25">
      <c r="A2061">
        <v>2060</v>
      </c>
      <c r="B2061" s="1" t="s">
        <v>52882</v>
      </c>
      <c r="C2061" s="1" t="s">
        <v>48818</v>
      </c>
      <c r="D2061" s="1" t="s">
        <v>48827</v>
      </c>
      <c r="E2061" s="3" t="s">
        <v>54471</v>
      </c>
      <c r="F2061" s="3" t="s">
        <v>54472</v>
      </c>
      <c r="G2061">
        <v>803</v>
      </c>
      <c r="H2061" s="1" t="s">
        <v>52746</v>
      </c>
      <c r="I2061">
        <v>8</v>
      </c>
      <c r="J2061" s="1" t="s">
        <v>52443</v>
      </c>
    </row>
    <row r="2062" spans="1:10" x14ac:dyDescent="0.25">
      <c r="A2062">
        <v>2061</v>
      </c>
      <c r="B2062" s="1" t="s">
        <v>52884</v>
      </c>
      <c r="C2062" s="1" t="s">
        <v>48818</v>
      </c>
      <c r="D2062" s="1" t="s">
        <v>48819</v>
      </c>
      <c r="E2062" s="3" t="s">
        <v>54465</v>
      </c>
      <c r="F2062" s="3" t="s">
        <v>54466</v>
      </c>
      <c r="G2062">
        <v>803</v>
      </c>
      <c r="H2062" s="1" t="s">
        <v>52746</v>
      </c>
      <c r="I2062">
        <v>8</v>
      </c>
      <c r="J2062" s="1" t="s">
        <v>52443</v>
      </c>
    </row>
    <row r="2063" spans="1:10" x14ac:dyDescent="0.25">
      <c r="A2063">
        <v>2062</v>
      </c>
      <c r="B2063" s="1" t="s">
        <v>52885</v>
      </c>
      <c r="C2063" s="1" t="s">
        <v>48818</v>
      </c>
      <c r="D2063" s="1" t="s">
        <v>48819</v>
      </c>
      <c r="E2063" s="3" t="s">
        <v>54317</v>
      </c>
      <c r="F2063" s="3" t="s">
        <v>54467</v>
      </c>
      <c r="G2063">
        <v>803</v>
      </c>
      <c r="H2063" s="1" t="s">
        <v>52746</v>
      </c>
      <c r="I2063">
        <v>8</v>
      </c>
      <c r="J2063" s="1" t="s">
        <v>52443</v>
      </c>
    </row>
    <row r="2064" spans="1:10" x14ac:dyDescent="0.25">
      <c r="A2064">
        <v>2063</v>
      </c>
      <c r="B2064" s="1" t="s">
        <v>52887</v>
      </c>
      <c r="C2064" s="1" t="s">
        <v>48818</v>
      </c>
      <c r="D2064" s="1" t="s">
        <v>48819</v>
      </c>
      <c r="E2064" s="3" t="s">
        <v>54368</v>
      </c>
      <c r="F2064" s="3" t="s">
        <v>54369</v>
      </c>
      <c r="G2064">
        <v>803</v>
      </c>
      <c r="H2064" s="1" t="s">
        <v>52746</v>
      </c>
      <c r="I2064">
        <v>8</v>
      </c>
      <c r="J2064" s="1" t="s">
        <v>52443</v>
      </c>
    </row>
    <row r="2065" spans="1:10" x14ac:dyDescent="0.25">
      <c r="A2065">
        <v>2064</v>
      </c>
      <c r="B2065" s="1" t="s">
        <v>52889</v>
      </c>
      <c r="C2065" s="1" t="s">
        <v>48818</v>
      </c>
      <c r="D2065" s="1" t="s">
        <v>48819</v>
      </c>
      <c r="E2065" s="3" t="s">
        <v>54468</v>
      </c>
      <c r="F2065" s="3" t="s">
        <v>54469</v>
      </c>
      <c r="G2065">
        <v>803</v>
      </c>
      <c r="H2065" s="1" t="s">
        <v>52746</v>
      </c>
      <c r="I2065">
        <v>8</v>
      </c>
      <c r="J2065" s="1" t="s">
        <v>52443</v>
      </c>
    </row>
    <row r="2066" spans="1:10" x14ac:dyDescent="0.25">
      <c r="A2066">
        <v>2065</v>
      </c>
      <c r="B2066" s="1" t="s">
        <v>52891</v>
      </c>
      <c r="C2066" s="1" t="s">
        <v>48818</v>
      </c>
      <c r="D2066" s="1" t="s">
        <v>48819</v>
      </c>
      <c r="E2066" s="3" t="s">
        <v>54470</v>
      </c>
      <c r="F2066" s="3" t="s">
        <v>53685</v>
      </c>
      <c r="G2066">
        <v>803</v>
      </c>
      <c r="H2066" s="1" t="s">
        <v>52746</v>
      </c>
      <c r="I2066">
        <v>8</v>
      </c>
      <c r="J2066" s="1" t="s">
        <v>52443</v>
      </c>
    </row>
    <row r="2067" spans="1:10" x14ac:dyDescent="0.25">
      <c r="A2067">
        <v>2066</v>
      </c>
      <c r="B2067" s="1" t="s">
        <v>52892</v>
      </c>
      <c r="C2067" s="1" t="s">
        <v>48818</v>
      </c>
      <c r="D2067" s="1" t="s">
        <v>48819</v>
      </c>
      <c r="E2067" s="3" t="s">
        <v>54471</v>
      </c>
      <c r="F2067" s="3" t="s">
        <v>54472</v>
      </c>
      <c r="G2067">
        <v>803</v>
      </c>
      <c r="H2067" s="1" t="s">
        <v>52746</v>
      </c>
      <c r="I2067">
        <v>8</v>
      </c>
      <c r="J2067" s="1" t="s">
        <v>52443</v>
      </c>
    </row>
    <row r="2068" spans="1:10" x14ac:dyDescent="0.25">
      <c r="A2068">
        <v>2067</v>
      </c>
      <c r="B2068" s="1" t="s">
        <v>52894</v>
      </c>
      <c r="C2068" s="1" t="s">
        <v>48818</v>
      </c>
      <c r="D2068" s="1" t="s">
        <v>50175</v>
      </c>
      <c r="E2068" s="3" t="s">
        <v>54465</v>
      </c>
      <c r="F2068" s="3" t="s">
        <v>54466</v>
      </c>
      <c r="G2068">
        <v>803</v>
      </c>
      <c r="H2068" s="1" t="s">
        <v>52746</v>
      </c>
      <c r="I2068">
        <v>8</v>
      </c>
      <c r="J2068" s="1" t="s">
        <v>52443</v>
      </c>
    </row>
    <row r="2069" spans="1:10" x14ac:dyDescent="0.25">
      <c r="A2069">
        <v>2068</v>
      </c>
      <c r="B2069" s="1" t="s">
        <v>52896</v>
      </c>
      <c r="C2069" s="1" t="s">
        <v>48818</v>
      </c>
      <c r="D2069" s="1" t="s">
        <v>50175</v>
      </c>
      <c r="E2069" s="3" t="s">
        <v>54317</v>
      </c>
      <c r="F2069" s="3" t="s">
        <v>54467</v>
      </c>
      <c r="G2069">
        <v>803</v>
      </c>
      <c r="H2069" s="1" t="s">
        <v>52746</v>
      </c>
      <c r="I2069">
        <v>8</v>
      </c>
      <c r="J2069" s="1" t="s">
        <v>52443</v>
      </c>
    </row>
    <row r="2070" spans="1:10" x14ac:dyDescent="0.25">
      <c r="A2070">
        <v>2069</v>
      </c>
      <c r="B2070" s="1" t="s">
        <v>52898</v>
      </c>
      <c r="C2070" s="1" t="s">
        <v>48818</v>
      </c>
      <c r="D2070" s="1" t="s">
        <v>50175</v>
      </c>
      <c r="E2070" s="3" t="s">
        <v>54368</v>
      </c>
      <c r="F2070" s="3" t="s">
        <v>54369</v>
      </c>
      <c r="G2070">
        <v>803</v>
      </c>
      <c r="H2070" s="1" t="s">
        <v>52746</v>
      </c>
      <c r="I2070">
        <v>8</v>
      </c>
      <c r="J2070" s="1" t="s">
        <v>52443</v>
      </c>
    </row>
    <row r="2071" spans="1:10" x14ac:dyDescent="0.25">
      <c r="A2071">
        <v>2070</v>
      </c>
      <c r="B2071" s="1" t="s">
        <v>52900</v>
      </c>
      <c r="C2071" s="1" t="s">
        <v>48818</v>
      </c>
      <c r="D2071" s="1" t="s">
        <v>50175</v>
      </c>
      <c r="E2071" s="3" t="s">
        <v>54468</v>
      </c>
      <c r="F2071" s="3" t="s">
        <v>54469</v>
      </c>
      <c r="G2071">
        <v>803</v>
      </c>
      <c r="H2071" s="1" t="s">
        <v>52746</v>
      </c>
      <c r="I2071">
        <v>8</v>
      </c>
      <c r="J2071" s="1" t="s">
        <v>52443</v>
      </c>
    </row>
    <row r="2072" spans="1:10" x14ac:dyDescent="0.25">
      <c r="A2072">
        <v>2071</v>
      </c>
      <c r="B2072" s="1" t="s">
        <v>52902</v>
      </c>
      <c r="C2072" s="1" t="s">
        <v>48818</v>
      </c>
      <c r="D2072" s="1" t="s">
        <v>50175</v>
      </c>
      <c r="E2072" s="3" t="s">
        <v>54470</v>
      </c>
      <c r="F2072" s="3" t="s">
        <v>53685</v>
      </c>
      <c r="G2072">
        <v>803</v>
      </c>
      <c r="H2072" s="1" t="s">
        <v>52746</v>
      </c>
      <c r="I2072">
        <v>8</v>
      </c>
      <c r="J2072" s="1" t="s">
        <v>52443</v>
      </c>
    </row>
    <row r="2073" spans="1:10" x14ac:dyDescent="0.25">
      <c r="A2073">
        <v>2072</v>
      </c>
      <c r="B2073" s="1" t="s">
        <v>52903</v>
      </c>
      <c r="C2073" s="1" t="s">
        <v>48818</v>
      </c>
      <c r="D2073" s="1" t="s">
        <v>50175</v>
      </c>
      <c r="E2073" s="3" t="s">
        <v>54471</v>
      </c>
      <c r="F2073" s="3" t="s">
        <v>54472</v>
      </c>
      <c r="G2073">
        <v>803</v>
      </c>
      <c r="H2073" s="1" t="s">
        <v>52746</v>
      </c>
      <c r="I2073">
        <v>8</v>
      </c>
      <c r="J2073" s="1" t="s">
        <v>52443</v>
      </c>
    </row>
    <row r="2074" spans="1:10" x14ac:dyDescent="0.25">
      <c r="A2074">
        <v>2073</v>
      </c>
      <c r="B2074" s="1" t="s">
        <v>52905</v>
      </c>
      <c r="C2074" s="1" t="s">
        <v>48818</v>
      </c>
      <c r="D2074" s="1" t="s">
        <v>48832</v>
      </c>
      <c r="E2074" s="3" t="s">
        <v>54465</v>
      </c>
      <c r="F2074" s="3" t="s">
        <v>54466</v>
      </c>
      <c r="G2074">
        <v>803</v>
      </c>
      <c r="H2074" s="1" t="s">
        <v>52746</v>
      </c>
      <c r="I2074">
        <v>8</v>
      </c>
      <c r="J2074" s="1" t="s">
        <v>52443</v>
      </c>
    </row>
    <row r="2075" spans="1:10" x14ac:dyDescent="0.25">
      <c r="A2075">
        <v>2074</v>
      </c>
      <c r="B2075" s="1" t="s">
        <v>52906</v>
      </c>
      <c r="C2075" s="1" t="s">
        <v>48818</v>
      </c>
      <c r="D2075" s="1" t="s">
        <v>48832</v>
      </c>
      <c r="E2075" s="3" t="s">
        <v>54317</v>
      </c>
      <c r="F2075" s="3" t="s">
        <v>54467</v>
      </c>
      <c r="G2075">
        <v>803</v>
      </c>
      <c r="H2075" s="1" t="s">
        <v>52746</v>
      </c>
      <c r="I2075">
        <v>8</v>
      </c>
      <c r="J2075" s="1" t="s">
        <v>52443</v>
      </c>
    </row>
    <row r="2076" spans="1:10" x14ac:dyDescent="0.25">
      <c r="A2076">
        <v>2075</v>
      </c>
      <c r="B2076" s="1" t="s">
        <v>52908</v>
      </c>
      <c r="C2076" s="1" t="s">
        <v>48818</v>
      </c>
      <c r="D2076" s="1" t="s">
        <v>48832</v>
      </c>
      <c r="E2076" s="3" t="s">
        <v>54368</v>
      </c>
      <c r="F2076" s="3" t="s">
        <v>54369</v>
      </c>
      <c r="G2076">
        <v>803</v>
      </c>
      <c r="H2076" s="1" t="s">
        <v>52746</v>
      </c>
      <c r="I2076">
        <v>8</v>
      </c>
      <c r="J2076" s="1" t="s">
        <v>52443</v>
      </c>
    </row>
    <row r="2077" spans="1:10" x14ac:dyDescent="0.25">
      <c r="A2077">
        <v>2076</v>
      </c>
      <c r="B2077" s="1" t="s">
        <v>52910</v>
      </c>
      <c r="C2077" s="1" t="s">
        <v>48818</v>
      </c>
      <c r="D2077" s="1" t="s">
        <v>48832</v>
      </c>
      <c r="E2077" s="3" t="s">
        <v>54468</v>
      </c>
      <c r="F2077" s="3" t="s">
        <v>54469</v>
      </c>
      <c r="G2077">
        <v>803</v>
      </c>
      <c r="H2077" s="1" t="s">
        <v>52746</v>
      </c>
      <c r="I2077">
        <v>8</v>
      </c>
      <c r="J2077" s="1" t="s">
        <v>52443</v>
      </c>
    </row>
    <row r="2078" spans="1:10" x14ac:dyDescent="0.25">
      <c r="A2078">
        <v>2077</v>
      </c>
      <c r="B2078" s="1" t="s">
        <v>52912</v>
      </c>
      <c r="C2078" s="1" t="s">
        <v>48818</v>
      </c>
      <c r="D2078" s="1" t="s">
        <v>48832</v>
      </c>
      <c r="E2078" s="3" t="s">
        <v>54470</v>
      </c>
      <c r="F2078" s="3" t="s">
        <v>53685</v>
      </c>
      <c r="G2078">
        <v>803</v>
      </c>
      <c r="H2078" s="1" t="s">
        <v>52746</v>
      </c>
      <c r="I2078">
        <v>8</v>
      </c>
      <c r="J2078" s="1" t="s">
        <v>52443</v>
      </c>
    </row>
    <row r="2079" spans="1:10" x14ac:dyDescent="0.25">
      <c r="A2079">
        <v>2078</v>
      </c>
      <c r="B2079" s="1" t="s">
        <v>52914</v>
      </c>
      <c r="C2079" s="1" t="s">
        <v>48818</v>
      </c>
      <c r="D2079" s="1" t="s">
        <v>48832</v>
      </c>
      <c r="E2079" s="3" t="s">
        <v>54471</v>
      </c>
      <c r="F2079" s="3" t="s">
        <v>54472</v>
      </c>
      <c r="G2079">
        <v>803</v>
      </c>
      <c r="H2079" s="1" t="s">
        <v>52746</v>
      </c>
      <c r="I2079">
        <v>8</v>
      </c>
      <c r="J2079" s="1" t="s">
        <v>52443</v>
      </c>
    </row>
    <row r="2080" spans="1:10" x14ac:dyDescent="0.25">
      <c r="A2080">
        <v>2079</v>
      </c>
      <c r="B2080" s="1" t="s">
        <v>52915</v>
      </c>
      <c r="C2080" s="1" t="s">
        <v>48818</v>
      </c>
      <c r="D2080" s="1" t="s">
        <v>48835</v>
      </c>
      <c r="E2080" s="3" t="s">
        <v>54465</v>
      </c>
      <c r="F2080" s="3" t="s">
        <v>54466</v>
      </c>
      <c r="G2080">
        <v>803</v>
      </c>
      <c r="H2080" s="1" t="s">
        <v>52746</v>
      </c>
      <c r="I2080">
        <v>8</v>
      </c>
      <c r="J2080" s="1" t="s">
        <v>52443</v>
      </c>
    </row>
    <row r="2081" spans="1:10" x14ac:dyDescent="0.25">
      <c r="A2081">
        <v>2080</v>
      </c>
      <c r="B2081" s="1" t="s">
        <v>52917</v>
      </c>
      <c r="C2081" s="1" t="s">
        <v>48818</v>
      </c>
      <c r="D2081" s="1" t="s">
        <v>48835</v>
      </c>
      <c r="E2081" s="3" t="s">
        <v>54317</v>
      </c>
      <c r="F2081" s="3" t="s">
        <v>54467</v>
      </c>
      <c r="G2081">
        <v>803</v>
      </c>
      <c r="H2081" s="1" t="s">
        <v>52746</v>
      </c>
      <c r="I2081">
        <v>8</v>
      </c>
      <c r="J2081" s="1" t="s">
        <v>52443</v>
      </c>
    </row>
    <row r="2082" spans="1:10" x14ac:dyDescent="0.25">
      <c r="A2082">
        <v>2081</v>
      </c>
      <c r="B2082" s="1" t="s">
        <v>52918</v>
      </c>
      <c r="C2082" s="1" t="s">
        <v>48818</v>
      </c>
      <c r="D2082" s="1" t="s">
        <v>48835</v>
      </c>
      <c r="E2082" s="3" t="s">
        <v>54368</v>
      </c>
      <c r="F2082" s="3" t="s">
        <v>54369</v>
      </c>
      <c r="G2082">
        <v>803</v>
      </c>
      <c r="H2082" s="1" t="s">
        <v>52746</v>
      </c>
      <c r="I2082">
        <v>8</v>
      </c>
      <c r="J2082" s="1" t="s">
        <v>52443</v>
      </c>
    </row>
    <row r="2083" spans="1:10" x14ac:dyDescent="0.25">
      <c r="A2083">
        <v>2082</v>
      </c>
      <c r="B2083" s="1" t="s">
        <v>52920</v>
      </c>
      <c r="C2083" s="1" t="s">
        <v>48818</v>
      </c>
      <c r="D2083" s="1" t="s">
        <v>48835</v>
      </c>
      <c r="E2083" s="3" t="s">
        <v>54468</v>
      </c>
      <c r="F2083" s="3" t="s">
        <v>54469</v>
      </c>
      <c r="G2083">
        <v>803</v>
      </c>
      <c r="H2083" s="1" t="s">
        <v>52746</v>
      </c>
      <c r="I2083">
        <v>8</v>
      </c>
      <c r="J2083" s="1" t="s">
        <v>52443</v>
      </c>
    </row>
    <row r="2084" spans="1:10" x14ac:dyDescent="0.25">
      <c r="A2084">
        <v>2083</v>
      </c>
      <c r="B2084" s="1" t="s">
        <v>52921</v>
      </c>
      <c r="C2084" s="1" t="s">
        <v>48818</v>
      </c>
      <c r="D2084" s="1" t="s">
        <v>48835</v>
      </c>
      <c r="E2084" s="3" t="s">
        <v>54470</v>
      </c>
      <c r="F2084" s="3" t="s">
        <v>53685</v>
      </c>
      <c r="G2084">
        <v>803</v>
      </c>
      <c r="H2084" s="1" t="s">
        <v>52746</v>
      </c>
      <c r="I2084">
        <v>8</v>
      </c>
      <c r="J2084" s="1" t="s">
        <v>52443</v>
      </c>
    </row>
    <row r="2085" spans="1:10" x14ac:dyDescent="0.25">
      <c r="A2085">
        <v>2084</v>
      </c>
      <c r="B2085" s="1" t="s">
        <v>52923</v>
      </c>
      <c r="C2085" s="1" t="s">
        <v>48818</v>
      </c>
      <c r="D2085" s="1" t="s">
        <v>48835</v>
      </c>
      <c r="E2085" s="3" t="s">
        <v>54471</v>
      </c>
      <c r="F2085" s="3" t="s">
        <v>54472</v>
      </c>
      <c r="G2085">
        <v>803</v>
      </c>
      <c r="H2085" s="1" t="s">
        <v>52746</v>
      </c>
      <c r="I2085">
        <v>8</v>
      </c>
      <c r="J2085" s="1" t="s">
        <v>52443</v>
      </c>
    </row>
    <row r="2086" spans="1:10" x14ac:dyDescent="0.25">
      <c r="A2086">
        <v>2085</v>
      </c>
      <c r="B2086" s="1" t="s">
        <v>52925</v>
      </c>
      <c r="C2086" s="1" t="s">
        <v>48818</v>
      </c>
      <c r="D2086" s="1" t="s">
        <v>48827</v>
      </c>
      <c r="E2086" s="3" t="s">
        <v>54473</v>
      </c>
      <c r="F2086" s="3" t="s">
        <v>54474</v>
      </c>
      <c r="G2086">
        <v>804</v>
      </c>
      <c r="H2086" s="1" t="s">
        <v>52926</v>
      </c>
      <c r="I2086">
        <v>8</v>
      </c>
      <c r="J2086" s="1" t="s">
        <v>52443</v>
      </c>
    </row>
    <row r="2087" spans="1:10" x14ac:dyDescent="0.25">
      <c r="A2087">
        <v>2086</v>
      </c>
      <c r="B2087" s="1" t="s">
        <v>52928</v>
      </c>
      <c r="C2087" s="1" t="s">
        <v>48818</v>
      </c>
      <c r="D2087" s="1" t="s">
        <v>48827</v>
      </c>
      <c r="E2087" s="3" t="s">
        <v>54475</v>
      </c>
      <c r="F2087" s="3" t="s">
        <v>54476</v>
      </c>
      <c r="G2087">
        <v>804</v>
      </c>
      <c r="H2087" s="1" t="s">
        <v>52926</v>
      </c>
      <c r="I2087">
        <v>8</v>
      </c>
      <c r="J2087" s="1" t="s">
        <v>52443</v>
      </c>
    </row>
    <row r="2088" spans="1:10" x14ac:dyDescent="0.25">
      <c r="A2088">
        <v>2087</v>
      </c>
      <c r="B2088" s="1" t="s">
        <v>52930</v>
      </c>
      <c r="C2088" s="1" t="s">
        <v>48818</v>
      </c>
      <c r="D2088" s="1" t="s">
        <v>48827</v>
      </c>
      <c r="E2088" s="3" t="s">
        <v>54477</v>
      </c>
      <c r="F2088" s="3" t="s">
        <v>54478</v>
      </c>
      <c r="G2088">
        <v>804</v>
      </c>
      <c r="H2088" s="1" t="s">
        <v>52926</v>
      </c>
      <c r="I2088">
        <v>8</v>
      </c>
      <c r="J2088" s="1" t="s">
        <v>52443</v>
      </c>
    </row>
    <row r="2089" spans="1:10" x14ac:dyDescent="0.25">
      <c r="A2089">
        <v>2088</v>
      </c>
      <c r="B2089" s="1" t="s">
        <v>52932</v>
      </c>
      <c r="C2089" s="1" t="s">
        <v>48818</v>
      </c>
      <c r="D2089" s="1" t="s">
        <v>48827</v>
      </c>
      <c r="E2089" s="3" t="s">
        <v>54479</v>
      </c>
      <c r="F2089" s="3" t="s">
        <v>54480</v>
      </c>
      <c r="G2089">
        <v>804</v>
      </c>
      <c r="H2089" s="1" t="s">
        <v>52926</v>
      </c>
      <c r="I2089">
        <v>8</v>
      </c>
      <c r="J2089" s="1" t="s">
        <v>52443</v>
      </c>
    </row>
    <row r="2090" spans="1:10" x14ac:dyDescent="0.25">
      <c r="A2090">
        <v>2089</v>
      </c>
      <c r="B2090" s="1" t="s">
        <v>52934</v>
      </c>
      <c r="C2090" s="1" t="s">
        <v>48818</v>
      </c>
      <c r="D2090" s="1" t="s">
        <v>48827</v>
      </c>
      <c r="E2090" s="3" t="s">
        <v>54481</v>
      </c>
      <c r="F2090" s="3" t="s">
        <v>54482</v>
      </c>
      <c r="G2090">
        <v>804</v>
      </c>
      <c r="H2090" s="1" t="s">
        <v>52926</v>
      </c>
      <c r="I2090">
        <v>8</v>
      </c>
      <c r="J2090" s="1" t="s">
        <v>52443</v>
      </c>
    </row>
    <row r="2091" spans="1:10" x14ac:dyDescent="0.25">
      <c r="A2091">
        <v>2090</v>
      </c>
      <c r="B2091" s="1" t="s">
        <v>52935</v>
      </c>
      <c r="C2091" s="1" t="s">
        <v>48818</v>
      </c>
      <c r="D2091" s="1" t="s">
        <v>48824</v>
      </c>
      <c r="E2091" s="3" t="s">
        <v>54473</v>
      </c>
      <c r="F2091" s="3" t="s">
        <v>54474</v>
      </c>
      <c r="G2091">
        <v>804</v>
      </c>
      <c r="H2091" s="1" t="s">
        <v>52926</v>
      </c>
      <c r="I2091">
        <v>8</v>
      </c>
      <c r="J2091" s="1" t="s">
        <v>52443</v>
      </c>
    </row>
    <row r="2092" spans="1:10" x14ac:dyDescent="0.25">
      <c r="A2092">
        <v>2091</v>
      </c>
      <c r="B2092" s="1" t="s">
        <v>52937</v>
      </c>
      <c r="C2092" s="1" t="s">
        <v>48818</v>
      </c>
      <c r="D2092" s="1" t="s">
        <v>48824</v>
      </c>
      <c r="E2092" s="3" t="s">
        <v>54475</v>
      </c>
      <c r="F2092" s="3" t="s">
        <v>54476</v>
      </c>
      <c r="G2092">
        <v>804</v>
      </c>
      <c r="H2092" s="1" t="s">
        <v>52926</v>
      </c>
      <c r="I2092">
        <v>8</v>
      </c>
      <c r="J2092" s="1" t="s">
        <v>52443</v>
      </c>
    </row>
    <row r="2093" spans="1:10" x14ac:dyDescent="0.25">
      <c r="A2093">
        <v>2092</v>
      </c>
      <c r="B2093" s="1" t="s">
        <v>52939</v>
      </c>
      <c r="C2093" s="1" t="s">
        <v>48818</v>
      </c>
      <c r="D2093" s="1" t="s">
        <v>48824</v>
      </c>
      <c r="E2093" s="3" t="s">
        <v>54477</v>
      </c>
      <c r="F2093" s="3" t="s">
        <v>54478</v>
      </c>
      <c r="G2093">
        <v>804</v>
      </c>
      <c r="H2093" s="1" t="s">
        <v>52926</v>
      </c>
      <c r="I2093">
        <v>8</v>
      </c>
      <c r="J2093" s="1" t="s">
        <v>52443</v>
      </c>
    </row>
    <row r="2094" spans="1:10" x14ac:dyDescent="0.25">
      <c r="A2094">
        <v>2093</v>
      </c>
      <c r="B2094" s="1" t="s">
        <v>52941</v>
      </c>
      <c r="C2094" s="1" t="s">
        <v>48818</v>
      </c>
      <c r="D2094" s="1" t="s">
        <v>48824</v>
      </c>
      <c r="E2094" s="3" t="s">
        <v>54479</v>
      </c>
      <c r="F2094" s="3" t="s">
        <v>54480</v>
      </c>
      <c r="G2094">
        <v>804</v>
      </c>
      <c r="H2094" s="1" t="s">
        <v>52926</v>
      </c>
      <c r="I2094">
        <v>8</v>
      </c>
      <c r="J2094" s="1" t="s">
        <v>52443</v>
      </c>
    </row>
    <row r="2095" spans="1:10" x14ac:dyDescent="0.25">
      <c r="A2095">
        <v>2094</v>
      </c>
      <c r="B2095" s="1" t="s">
        <v>52943</v>
      </c>
      <c r="C2095" s="1" t="s">
        <v>48818</v>
      </c>
      <c r="D2095" s="1" t="s">
        <v>48824</v>
      </c>
      <c r="E2095" s="3" t="s">
        <v>54481</v>
      </c>
      <c r="F2095" s="3" t="s">
        <v>54482</v>
      </c>
      <c r="G2095">
        <v>804</v>
      </c>
      <c r="H2095" s="1" t="s">
        <v>52926</v>
      </c>
      <c r="I2095">
        <v>8</v>
      </c>
      <c r="J2095" s="1" t="s">
        <v>52443</v>
      </c>
    </row>
    <row r="2096" spans="1:10" x14ac:dyDescent="0.25">
      <c r="A2096">
        <v>2095</v>
      </c>
      <c r="B2096" s="1" t="s">
        <v>52945</v>
      </c>
      <c r="C2096" s="1" t="s">
        <v>48818</v>
      </c>
      <c r="D2096" s="1" t="s">
        <v>48843</v>
      </c>
      <c r="E2096" s="3" t="s">
        <v>54473</v>
      </c>
      <c r="F2096" s="3" t="s">
        <v>54474</v>
      </c>
      <c r="G2096">
        <v>804</v>
      </c>
      <c r="H2096" s="1" t="s">
        <v>52926</v>
      </c>
      <c r="I2096">
        <v>8</v>
      </c>
      <c r="J2096" s="1" t="s">
        <v>52443</v>
      </c>
    </row>
    <row r="2097" spans="1:10" x14ac:dyDescent="0.25">
      <c r="A2097">
        <v>2096</v>
      </c>
      <c r="B2097" s="1" t="s">
        <v>52947</v>
      </c>
      <c r="C2097" s="1" t="s">
        <v>48818</v>
      </c>
      <c r="D2097" s="1" t="s">
        <v>48843</v>
      </c>
      <c r="E2097" s="3" t="s">
        <v>54475</v>
      </c>
      <c r="F2097" s="3" t="s">
        <v>54476</v>
      </c>
      <c r="G2097">
        <v>804</v>
      </c>
      <c r="H2097" s="1" t="s">
        <v>52926</v>
      </c>
      <c r="I2097">
        <v>8</v>
      </c>
      <c r="J2097" s="1" t="s">
        <v>52443</v>
      </c>
    </row>
    <row r="2098" spans="1:10" x14ac:dyDescent="0.25">
      <c r="A2098">
        <v>2097</v>
      </c>
      <c r="B2098" s="1" t="s">
        <v>52949</v>
      </c>
      <c r="C2098" s="1" t="s">
        <v>48818</v>
      </c>
      <c r="D2098" s="1" t="s">
        <v>48843</v>
      </c>
      <c r="E2098" s="3" t="s">
        <v>54477</v>
      </c>
      <c r="F2098" s="3" t="s">
        <v>54478</v>
      </c>
      <c r="G2098">
        <v>804</v>
      </c>
      <c r="H2098" s="1" t="s">
        <v>52926</v>
      </c>
      <c r="I2098">
        <v>8</v>
      </c>
      <c r="J2098" s="1" t="s">
        <v>52443</v>
      </c>
    </row>
    <row r="2099" spans="1:10" x14ac:dyDescent="0.25">
      <c r="A2099">
        <v>2098</v>
      </c>
      <c r="B2099" s="1" t="s">
        <v>52951</v>
      </c>
      <c r="C2099" s="1" t="s">
        <v>48818</v>
      </c>
      <c r="D2099" s="1" t="s">
        <v>48843</v>
      </c>
      <c r="E2099" s="3" t="s">
        <v>54479</v>
      </c>
      <c r="F2099" s="3" t="s">
        <v>54480</v>
      </c>
      <c r="G2099">
        <v>804</v>
      </c>
      <c r="H2099" s="1" t="s">
        <v>52926</v>
      </c>
      <c r="I2099">
        <v>8</v>
      </c>
      <c r="J2099" s="1" t="s">
        <v>52443</v>
      </c>
    </row>
    <row r="2100" spans="1:10" x14ac:dyDescent="0.25">
      <c r="A2100">
        <v>2099</v>
      </c>
      <c r="B2100" s="1" t="s">
        <v>52953</v>
      </c>
      <c r="C2100" s="1" t="s">
        <v>48818</v>
      </c>
      <c r="D2100" s="1" t="s">
        <v>48843</v>
      </c>
      <c r="E2100" s="3" t="s">
        <v>54481</v>
      </c>
      <c r="F2100" s="3" t="s">
        <v>54482</v>
      </c>
      <c r="G2100">
        <v>804</v>
      </c>
      <c r="H2100" s="1" t="s">
        <v>52926</v>
      </c>
      <c r="I2100">
        <v>8</v>
      </c>
      <c r="J2100" s="1" t="s">
        <v>52443</v>
      </c>
    </row>
    <row r="2101" spans="1:10" x14ac:dyDescent="0.25">
      <c r="A2101">
        <v>2100</v>
      </c>
      <c r="B2101" s="1" t="s">
        <v>52954</v>
      </c>
      <c r="C2101" s="1" t="s">
        <v>48818</v>
      </c>
      <c r="D2101" s="1" t="s">
        <v>48819</v>
      </c>
      <c r="E2101" s="3" t="s">
        <v>54473</v>
      </c>
      <c r="F2101" s="3" t="s">
        <v>54474</v>
      </c>
      <c r="G2101">
        <v>804</v>
      </c>
      <c r="H2101" s="1" t="s">
        <v>52926</v>
      </c>
      <c r="I2101">
        <v>8</v>
      </c>
      <c r="J2101" s="1" t="s">
        <v>52443</v>
      </c>
    </row>
    <row r="2102" spans="1:10" x14ac:dyDescent="0.25">
      <c r="A2102">
        <v>2101</v>
      </c>
      <c r="B2102" s="1" t="s">
        <v>52956</v>
      </c>
      <c r="C2102" s="1" t="s">
        <v>48818</v>
      </c>
      <c r="D2102" s="1" t="s">
        <v>48819</v>
      </c>
      <c r="E2102" s="3" t="s">
        <v>54475</v>
      </c>
      <c r="F2102" s="3" t="s">
        <v>54476</v>
      </c>
      <c r="G2102">
        <v>804</v>
      </c>
      <c r="H2102" s="1" t="s">
        <v>52926</v>
      </c>
      <c r="I2102">
        <v>8</v>
      </c>
      <c r="J2102" s="1" t="s">
        <v>52443</v>
      </c>
    </row>
    <row r="2103" spans="1:10" x14ac:dyDescent="0.25">
      <c r="A2103">
        <v>2102</v>
      </c>
      <c r="B2103" s="1" t="s">
        <v>52958</v>
      </c>
      <c r="C2103" s="1" t="s">
        <v>48818</v>
      </c>
      <c r="D2103" s="1" t="s">
        <v>48819</v>
      </c>
      <c r="E2103" s="3" t="s">
        <v>54477</v>
      </c>
      <c r="F2103" s="3" t="s">
        <v>54478</v>
      </c>
      <c r="G2103">
        <v>804</v>
      </c>
      <c r="H2103" s="1" t="s">
        <v>52926</v>
      </c>
      <c r="I2103">
        <v>8</v>
      </c>
      <c r="J2103" s="1" t="s">
        <v>52443</v>
      </c>
    </row>
    <row r="2104" spans="1:10" x14ac:dyDescent="0.25">
      <c r="A2104">
        <v>2103</v>
      </c>
      <c r="B2104" s="1" t="s">
        <v>52960</v>
      </c>
      <c r="C2104" s="1" t="s">
        <v>48818</v>
      </c>
      <c r="D2104" s="1" t="s">
        <v>48819</v>
      </c>
      <c r="E2104" s="3" t="s">
        <v>54479</v>
      </c>
      <c r="F2104" s="3" t="s">
        <v>54480</v>
      </c>
      <c r="G2104">
        <v>804</v>
      </c>
      <c r="H2104" s="1" t="s">
        <v>52926</v>
      </c>
      <c r="I2104">
        <v>8</v>
      </c>
      <c r="J2104" s="1" t="s">
        <v>52443</v>
      </c>
    </row>
    <row r="2105" spans="1:10" x14ac:dyDescent="0.25">
      <c r="A2105">
        <v>2104</v>
      </c>
      <c r="B2105" s="1" t="s">
        <v>52962</v>
      </c>
      <c r="C2105" s="1" t="s">
        <v>48818</v>
      </c>
      <c r="D2105" s="1" t="s">
        <v>48819</v>
      </c>
      <c r="E2105" s="3" t="s">
        <v>54481</v>
      </c>
      <c r="F2105" s="3" t="s">
        <v>54482</v>
      </c>
      <c r="G2105">
        <v>804</v>
      </c>
      <c r="H2105" s="1" t="s">
        <v>52926</v>
      </c>
      <c r="I2105">
        <v>8</v>
      </c>
      <c r="J2105" s="1" t="s">
        <v>52443</v>
      </c>
    </row>
    <row r="2106" spans="1:10" x14ac:dyDescent="0.25">
      <c r="A2106">
        <v>2105</v>
      </c>
      <c r="B2106" s="1" t="s">
        <v>52963</v>
      </c>
      <c r="C2106" s="1" t="s">
        <v>48818</v>
      </c>
      <c r="D2106" s="1" t="s">
        <v>50175</v>
      </c>
      <c r="E2106" s="3" t="s">
        <v>54473</v>
      </c>
      <c r="F2106" s="3" t="s">
        <v>54474</v>
      </c>
      <c r="G2106">
        <v>804</v>
      </c>
      <c r="H2106" s="1" t="s">
        <v>52926</v>
      </c>
      <c r="I2106">
        <v>8</v>
      </c>
      <c r="J2106" s="1" t="s">
        <v>52443</v>
      </c>
    </row>
    <row r="2107" spans="1:10" x14ac:dyDescent="0.25">
      <c r="A2107">
        <v>2106</v>
      </c>
      <c r="B2107" s="1" t="s">
        <v>52964</v>
      </c>
      <c r="C2107" s="1" t="s">
        <v>48818</v>
      </c>
      <c r="D2107" s="1" t="s">
        <v>50175</v>
      </c>
      <c r="E2107" s="3" t="s">
        <v>54475</v>
      </c>
      <c r="F2107" s="3" t="s">
        <v>54476</v>
      </c>
      <c r="G2107">
        <v>804</v>
      </c>
      <c r="H2107" s="1" t="s">
        <v>52926</v>
      </c>
      <c r="I2107">
        <v>8</v>
      </c>
      <c r="J2107" s="1" t="s">
        <v>52443</v>
      </c>
    </row>
    <row r="2108" spans="1:10" x14ac:dyDescent="0.25">
      <c r="A2108">
        <v>2107</v>
      </c>
      <c r="B2108" s="1" t="s">
        <v>52965</v>
      </c>
      <c r="C2108" s="1" t="s">
        <v>48818</v>
      </c>
      <c r="D2108" s="1" t="s">
        <v>50175</v>
      </c>
      <c r="E2108" s="3" t="s">
        <v>54477</v>
      </c>
      <c r="F2108" s="3" t="s">
        <v>54478</v>
      </c>
      <c r="G2108">
        <v>804</v>
      </c>
      <c r="H2108" s="1" t="s">
        <v>52926</v>
      </c>
      <c r="I2108">
        <v>8</v>
      </c>
      <c r="J2108" s="1" t="s">
        <v>52443</v>
      </c>
    </row>
    <row r="2109" spans="1:10" x14ac:dyDescent="0.25">
      <c r="A2109">
        <v>2108</v>
      </c>
      <c r="B2109" s="1" t="s">
        <v>52966</v>
      </c>
      <c r="C2109" s="1" t="s">
        <v>48818</v>
      </c>
      <c r="D2109" s="1" t="s">
        <v>50175</v>
      </c>
      <c r="E2109" s="3" t="s">
        <v>54479</v>
      </c>
      <c r="F2109" s="3" t="s">
        <v>54480</v>
      </c>
      <c r="G2109">
        <v>804</v>
      </c>
      <c r="H2109" s="1" t="s">
        <v>52926</v>
      </c>
      <c r="I2109">
        <v>8</v>
      </c>
      <c r="J2109" s="1" t="s">
        <v>52443</v>
      </c>
    </row>
    <row r="2110" spans="1:10" x14ac:dyDescent="0.25">
      <c r="A2110">
        <v>2109</v>
      </c>
      <c r="B2110" s="1" t="s">
        <v>52967</v>
      </c>
      <c r="C2110" s="1" t="s">
        <v>48818</v>
      </c>
      <c r="D2110" s="1" t="s">
        <v>50175</v>
      </c>
      <c r="E2110" s="3" t="s">
        <v>54481</v>
      </c>
      <c r="F2110" s="3" t="s">
        <v>54482</v>
      </c>
      <c r="G2110">
        <v>804</v>
      </c>
      <c r="H2110" s="1" t="s">
        <v>52926</v>
      </c>
      <c r="I2110">
        <v>8</v>
      </c>
      <c r="J2110" s="1" t="s">
        <v>52443</v>
      </c>
    </row>
    <row r="2111" spans="1:10" x14ac:dyDescent="0.25">
      <c r="A2111">
        <v>2110</v>
      </c>
      <c r="B2111" s="1" t="s">
        <v>52968</v>
      </c>
      <c r="C2111" s="1" t="s">
        <v>48818</v>
      </c>
      <c r="D2111" s="1" t="s">
        <v>48832</v>
      </c>
      <c r="E2111" s="3" t="s">
        <v>54473</v>
      </c>
      <c r="F2111" s="3" t="s">
        <v>54474</v>
      </c>
      <c r="G2111">
        <v>804</v>
      </c>
      <c r="H2111" s="1" t="s">
        <v>52926</v>
      </c>
      <c r="I2111">
        <v>8</v>
      </c>
      <c r="J2111" s="1" t="s">
        <v>52443</v>
      </c>
    </row>
    <row r="2112" spans="1:10" x14ac:dyDescent="0.25">
      <c r="A2112">
        <v>2111</v>
      </c>
      <c r="B2112" s="1" t="s">
        <v>52970</v>
      </c>
      <c r="C2112" s="1" t="s">
        <v>48818</v>
      </c>
      <c r="D2112" s="1" t="s">
        <v>48832</v>
      </c>
      <c r="E2112" s="3" t="s">
        <v>54475</v>
      </c>
      <c r="F2112" s="3" t="s">
        <v>54476</v>
      </c>
      <c r="G2112">
        <v>804</v>
      </c>
      <c r="H2112" s="1" t="s">
        <v>52926</v>
      </c>
      <c r="I2112">
        <v>8</v>
      </c>
      <c r="J2112" s="1" t="s">
        <v>52443</v>
      </c>
    </row>
    <row r="2113" spans="1:10" x14ac:dyDescent="0.25">
      <c r="A2113">
        <v>2112</v>
      </c>
      <c r="B2113" s="1" t="s">
        <v>52971</v>
      </c>
      <c r="C2113" s="1" t="s">
        <v>48818</v>
      </c>
      <c r="D2113" s="1" t="s">
        <v>48832</v>
      </c>
      <c r="E2113" s="3" t="s">
        <v>54477</v>
      </c>
      <c r="F2113" s="3" t="s">
        <v>54478</v>
      </c>
      <c r="G2113">
        <v>804</v>
      </c>
      <c r="H2113" s="1" t="s">
        <v>52926</v>
      </c>
      <c r="I2113">
        <v>8</v>
      </c>
      <c r="J2113" s="1" t="s">
        <v>52443</v>
      </c>
    </row>
    <row r="2114" spans="1:10" x14ac:dyDescent="0.25">
      <c r="A2114">
        <v>2113</v>
      </c>
      <c r="B2114" s="1" t="s">
        <v>52973</v>
      </c>
      <c r="C2114" s="1" t="s">
        <v>48818</v>
      </c>
      <c r="D2114" s="1" t="s">
        <v>48832</v>
      </c>
      <c r="E2114" s="3" t="s">
        <v>54479</v>
      </c>
      <c r="F2114" s="3" t="s">
        <v>54480</v>
      </c>
      <c r="G2114">
        <v>804</v>
      </c>
      <c r="H2114" s="1" t="s">
        <v>52926</v>
      </c>
      <c r="I2114">
        <v>8</v>
      </c>
      <c r="J2114" s="1" t="s">
        <v>52443</v>
      </c>
    </row>
    <row r="2115" spans="1:10" x14ac:dyDescent="0.25">
      <c r="A2115">
        <v>2114</v>
      </c>
      <c r="B2115" s="1" t="s">
        <v>52974</v>
      </c>
      <c r="C2115" s="1" t="s">
        <v>48818</v>
      </c>
      <c r="D2115" s="1" t="s">
        <v>48832</v>
      </c>
      <c r="E2115" s="3" t="s">
        <v>54481</v>
      </c>
      <c r="F2115" s="3" t="s">
        <v>54482</v>
      </c>
      <c r="G2115">
        <v>804</v>
      </c>
      <c r="H2115" s="1" t="s">
        <v>52926</v>
      </c>
      <c r="I2115">
        <v>8</v>
      </c>
      <c r="J2115" s="1" t="s">
        <v>52443</v>
      </c>
    </row>
    <row r="2116" spans="1:10" x14ac:dyDescent="0.25">
      <c r="A2116">
        <v>2115</v>
      </c>
      <c r="B2116" s="1" t="s">
        <v>52975</v>
      </c>
      <c r="C2116" s="1" t="s">
        <v>48818</v>
      </c>
      <c r="D2116" s="1" t="s">
        <v>48869</v>
      </c>
      <c r="E2116" s="3" t="s">
        <v>54475</v>
      </c>
      <c r="F2116" s="3" t="s">
        <v>54476</v>
      </c>
      <c r="G2116">
        <v>804</v>
      </c>
      <c r="H2116" s="1" t="s">
        <v>52926</v>
      </c>
      <c r="I2116">
        <v>8</v>
      </c>
      <c r="J2116" s="1" t="s">
        <v>52443</v>
      </c>
    </row>
    <row r="2117" spans="1:10" x14ac:dyDescent="0.25">
      <c r="A2117">
        <v>2116</v>
      </c>
      <c r="B2117" s="1" t="s">
        <v>52977</v>
      </c>
      <c r="C2117" s="1" t="s">
        <v>48818</v>
      </c>
      <c r="D2117" s="1" t="s">
        <v>48835</v>
      </c>
      <c r="E2117" s="3" t="s">
        <v>54483</v>
      </c>
      <c r="F2117" s="3" t="s">
        <v>54484</v>
      </c>
      <c r="G2117">
        <v>805</v>
      </c>
      <c r="H2117" s="1" t="s">
        <v>52978</v>
      </c>
      <c r="I2117">
        <v>8</v>
      </c>
      <c r="J2117" s="1" t="s">
        <v>52443</v>
      </c>
    </row>
    <row r="2118" spans="1:10" x14ac:dyDescent="0.25">
      <c r="A2118">
        <v>2117</v>
      </c>
      <c r="B2118" s="1" t="s">
        <v>52979</v>
      </c>
      <c r="C2118" s="1" t="s">
        <v>48818</v>
      </c>
      <c r="D2118" s="1" t="s">
        <v>48835</v>
      </c>
      <c r="E2118" s="3" t="s">
        <v>54485</v>
      </c>
      <c r="F2118" s="3" t="s">
        <v>54486</v>
      </c>
      <c r="G2118">
        <v>805</v>
      </c>
      <c r="H2118" s="1" t="s">
        <v>52978</v>
      </c>
      <c r="I2118">
        <v>8</v>
      </c>
      <c r="J2118" s="1" t="s">
        <v>52443</v>
      </c>
    </row>
    <row r="2119" spans="1:10" x14ac:dyDescent="0.25">
      <c r="A2119">
        <v>2118</v>
      </c>
      <c r="B2119" s="1" t="s">
        <v>52980</v>
      </c>
      <c r="C2119" s="1" t="s">
        <v>48818</v>
      </c>
      <c r="D2119" s="1" t="s">
        <v>48835</v>
      </c>
      <c r="E2119" s="3" t="s">
        <v>54487</v>
      </c>
      <c r="F2119" s="3" t="s">
        <v>54488</v>
      </c>
      <c r="G2119">
        <v>805</v>
      </c>
      <c r="H2119" s="1" t="s">
        <v>52978</v>
      </c>
      <c r="I2119">
        <v>8</v>
      </c>
      <c r="J2119" s="1" t="s">
        <v>52443</v>
      </c>
    </row>
    <row r="2120" spans="1:10" x14ac:dyDescent="0.25">
      <c r="A2120">
        <v>2119</v>
      </c>
      <c r="B2120" s="1" t="s">
        <v>52982</v>
      </c>
      <c r="C2120" s="1" t="s">
        <v>48818</v>
      </c>
      <c r="D2120" s="1" t="s">
        <v>48835</v>
      </c>
      <c r="E2120" s="3" t="s">
        <v>54489</v>
      </c>
      <c r="F2120" s="3" t="s">
        <v>53962</v>
      </c>
      <c r="G2120">
        <v>805</v>
      </c>
      <c r="H2120" s="1" t="s">
        <v>52978</v>
      </c>
      <c r="I2120">
        <v>8</v>
      </c>
      <c r="J2120" s="1" t="s">
        <v>52443</v>
      </c>
    </row>
    <row r="2121" spans="1:10" x14ac:dyDescent="0.25">
      <c r="A2121">
        <v>2120</v>
      </c>
      <c r="B2121" s="1" t="s">
        <v>52984</v>
      </c>
      <c r="C2121" s="1" t="s">
        <v>48818</v>
      </c>
      <c r="D2121" s="1" t="s">
        <v>48835</v>
      </c>
      <c r="E2121" s="3" t="s">
        <v>54490</v>
      </c>
      <c r="F2121" s="3" t="s">
        <v>53949</v>
      </c>
      <c r="G2121">
        <v>805</v>
      </c>
      <c r="H2121" s="1" t="s">
        <v>52978</v>
      </c>
      <c r="I2121">
        <v>8</v>
      </c>
      <c r="J2121" s="1" t="s">
        <v>52443</v>
      </c>
    </row>
    <row r="2122" spans="1:10" x14ac:dyDescent="0.25">
      <c r="A2122">
        <v>2121</v>
      </c>
      <c r="B2122" s="1" t="s">
        <v>52986</v>
      </c>
      <c r="C2122" s="1" t="s">
        <v>48818</v>
      </c>
      <c r="D2122" s="1" t="s">
        <v>48835</v>
      </c>
      <c r="E2122" s="3" t="s">
        <v>54491</v>
      </c>
      <c r="F2122" s="3" t="s">
        <v>53741</v>
      </c>
      <c r="G2122">
        <v>805</v>
      </c>
      <c r="H2122" s="1" t="s">
        <v>52978</v>
      </c>
      <c r="I2122">
        <v>8</v>
      </c>
      <c r="J2122" s="1" t="s">
        <v>52443</v>
      </c>
    </row>
    <row r="2123" spans="1:10" x14ac:dyDescent="0.25">
      <c r="A2123">
        <v>2122</v>
      </c>
      <c r="B2123" s="1" t="s">
        <v>52988</v>
      </c>
      <c r="C2123" s="1" t="s">
        <v>48818</v>
      </c>
      <c r="D2123" s="1" t="s">
        <v>48819</v>
      </c>
      <c r="E2123" s="3" t="s">
        <v>54483</v>
      </c>
      <c r="F2123" s="3" t="s">
        <v>54484</v>
      </c>
      <c r="G2123">
        <v>805</v>
      </c>
      <c r="H2123" s="1" t="s">
        <v>52978</v>
      </c>
      <c r="I2123">
        <v>8</v>
      </c>
      <c r="J2123" s="1" t="s">
        <v>52443</v>
      </c>
    </row>
    <row r="2124" spans="1:10" x14ac:dyDescent="0.25">
      <c r="A2124">
        <v>2123</v>
      </c>
      <c r="B2124" s="1" t="s">
        <v>52990</v>
      </c>
      <c r="C2124" s="1" t="s">
        <v>48818</v>
      </c>
      <c r="D2124" s="1" t="s">
        <v>48819</v>
      </c>
      <c r="E2124" s="3" t="s">
        <v>54485</v>
      </c>
      <c r="F2124" s="3" t="s">
        <v>54486</v>
      </c>
      <c r="G2124">
        <v>805</v>
      </c>
      <c r="H2124" s="1" t="s">
        <v>52978</v>
      </c>
      <c r="I2124">
        <v>8</v>
      </c>
      <c r="J2124" s="1" t="s">
        <v>52443</v>
      </c>
    </row>
    <row r="2125" spans="1:10" x14ac:dyDescent="0.25">
      <c r="A2125">
        <v>2124</v>
      </c>
      <c r="B2125" s="1" t="s">
        <v>52992</v>
      </c>
      <c r="C2125" s="1" t="s">
        <v>48818</v>
      </c>
      <c r="D2125" s="1" t="s">
        <v>48819</v>
      </c>
      <c r="E2125" s="3" t="s">
        <v>54487</v>
      </c>
      <c r="F2125" s="3" t="s">
        <v>54488</v>
      </c>
      <c r="G2125">
        <v>805</v>
      </c>
      <c r="H2125" s="1" t="s">
        <v>52978</v>
      </c>
      <c r="I2125">
        <v>8</v>
      </c>
      <c r="J2125" s="1" t="s">
        <v>52443</v>
      </c>
    </row>
    <row r="2126" spans="1:10" x14ac:dyDescent="0.25">
      <c r="A2126">
        <v>2125</v>
      </c>
      <c r="B2126" s="1" t="s">
        <v>52994</v>
      </c>
      <c r="C2126" s="1" t="s">
        <v>48818</v>
      </c>
      <c r="D2126" s="1" t="s">
        <v>48819</v>
      </c>
      <c r="E2126" s="3" t="s">
        <v>54489</v>
      </c>
      <c r="F2126" s="3" t="s">
        <v>53962</v>
      </c>
      <c r="G2126">
        <v>805</v>
      </c>
      <c r="H2126" s="1" t="s">
        <v>52978</v>
      </c>
      <c r="I2126">
        <v>8</v>
      </c>
      <c r="J2126" s="1" t="s">
        <v>52443</v>
      </c>
    </row>
    <row r="2127" spans="1:10" x14ac:dyDescent="0.25">
      <c r="A2127">
        <v>2126</v>
      </c>
      <c r="B2127" s="1" t="s">
        <v>52996</v>
      </c>
      <c r="C2127" s="1" t="s">
        <v>48818</v>
      </c>
      <c r="D2127" s="1" t="s">
        <v>48819</v>
      </c>
      <c r="E2127" s="3" t="s">
        <v>54490</v>
      </c>
      <c r="F2127" s="3" t="s">
        <v>53949</v>
      </c>
      <c r="G2127">
        <v>805</v>
      </c>
      <c r="H2127" s="1" t="s">
        <v>52978</v>
      </c>
      <c r="I2127">
        <v>8</v>
      </c>
      <c r="J2127" s="1" t="s">
        <v>52443</v>
      </c>
    </row>
    <row r="2128" spans="1:10" x14ac:dyDescent="0.25">
      <c r="A2128">
        <v>2127</v>
      </c>
      <c r="B2128" s="1" t="s">
        <v>52997</v>
      </c>
      <c r="C2128" s="1" t="s">
        <v>48818</v>
      </c>
      <c r="D2128" s="1" t="s">
        <v>48819</v>
      </c>
      <c r="E2128" s="3" t="s">
        <v>54491</v>
      </c>
      <c r="F2128" s="3" t="s">
        <v>53741</v>
      </c>
      <c r="G2128">
        <v>805</v>
      </c>
      <c r="H2128" s="1" t="s">
        <v>52978</v>
      </c>
      <c r="I2128">
        <v>8</v>
      </c>
      <c r="J2128" s="1" t="s">
        <v>52443</v>
      </c>
    </row>
    <row r="2129" spans="1:10" x14ac:dyDescent="0.25">
      <c r="A2129">
        <v>2128</v>
      </c>
      <c r="B2129" s="1" t="s">
        <v>52998</v>
      </c>
      <c r="C2129" s="1" t="s">
        <v>48818</v>
      </c>
      <c r="D2129" s="1" t="s">
        <v>48827</v>
      </c>
      <c r="E2129" s="3" t="s">
        <v>54483</v>
      </c>
      <c r="F2129" s="3" t="s">
        <v>54484</v>
      </c>
      <c r="G2129">
        <v>805</v>
      </c>
      <c r="H2129" s="1" t="s">
        <v>52978</v>
      </c>
      <c r="I2129">
        <v>8</v>
      </c>
      <c r="J2129" s="1" t="s">
        <v>52443</v>
      </c>
    </row>
    <row r="2130" spans="1:10" x14ac:dyDescent="0.25">
      <c r="A2130">
        <v>2129</v>
      </c>
      <c r="B2130" s="1" t="s">
        <v>52999</v>
      </c>
      <c r="C2130" s="1" t="s">
        <v>48818</v>
      </c>
      <c r="D2130" s="1" t="s">
        <v>48827</v>
      </c>
      <c r="E2130" s="3" t="s">
        <v>54485</v>
      </c>
      <c r="F2130" s="3" t="s">
        <v>54486</v>
      </c>
      <c r="G2130">
        <v>805</v>
      </c>
      <c r="H2130" s="1" t="s">
        <v>52978</v>
      </c>
      <c r="I2130">
        <v>8</v>
      </c>
      <c r="J2130" s="1" t="s">
        <v>52443</v>
      </c>
    </row>
    <row r="2131" spans="1:10" x14ac:dyDescent="0.25">
      <c r="A2131">
        <v>2130</v>
      </c>
      <c r="B2131" s="1" t="s">
        <v>53001</v>
      </c>
      <c r="C2131" s="1" t="s">
        <v>48818</v>
      </c>
      <c r="D2131" s="1" t="s">
        <v>48827</v>
      </c>
      <c r="E2131" s="3" t="s">
        <v>54487</v>
      </c>
      <c r="F2131" s="3" t="s">
        <v>54488</v>
      </c>
      <c r="G2131">
        <v>805</v>
      </c>
      <c r="H2131" s="1" t="s">
        <v>52978</v>
      </c>
      <c r="I2131">
        <v>8</v>
      </c>
      <c r="J2131" s="1" t="s">
        <v>52443</v>
      </c>
    </row>
    <row r="2132" spans="1:10" x14ac:dyDescent="0.25">
      <c r="A2132">
        <v>2131</v>
      </c>
      <c r="B2132" s="1" t="s">
        <v>53003</v>
      </c>
      <c r="C2132" s="1" t="s">
        <v>48818</v>
      </c>
      <c r="D2132" s="1" t="s">
        <v>48827</v>
      </c>
      <c r="E2132" s="3" t="s">
        <v>54489</v>
      </c>
      <c r="F2132" s="3" t="s">
        <v>53962</v>
      </c>
      <c r="G2132">
        <v>805</v>
      </c>
      <c r="H2132" s="1" t="s">
        <v>52978</v>
      </c>
      <c r="I2132">
        <v>8</v>
      </c>
      <c r="J2132" s="1" t="s">
        <v>52443</v>
      </c>
    </row>
    <row r="2133" spans="1:10" x14ac:dyDescent="0.25">
      <c r="A2133">
        <v>2132</v>
      </c>
      <c r="B2133" s="1" t="s">
        <v>53004</v>
      </c>
      <c r="C2133" s="1" t="s">
        <v>48818</v>
      </c>
      <c r="D2133" s="1" t="s">
        <v>48827</v>
      </c>
      <c r="E2133" s="3" t="s">
        <v>54490</v>
      </c>
      <c r="F2133" s="3" t="s">
        <v>53949</v>
      </c>
      <c r="G2133">
        <v>805</v>
      </c>
      <c r="H2133" s="1" t="s">
        <v>52978</v>
      </c>
      <c r="I2133">
        <v>8</v>
      </c>
      <c r="J2133" s="1" t="s">
        <v>52443</v>
      </c>
    </row>
    <row r="2134" spans="1:10" x14ac:dyDescent="0.25">
      <c r="A2134">
        <v>2133</v>
      </c>
      <c r="B2134" s="1" t="s">
        <v>53005</v>
      </c>
      <c r="C2134" s="1" t="s">
        <v>48818</v>
      </c>
      <c r="D2134" s="1" t="s">
        <v>48827</v>
      </c>
      <c r="E2134" s="3" t="s">
        <v>54491</v>
      </c>
      <c r="F2134" s="3" t="s">
        <v>53741</v>
      </c>
      <c r="G2134">
        <v>805</v>
      </c>
      <c r="H2134" s="1" t="s">
        <v>52978</v>
      </c>
      <c r="I2134">
        <v>8</v>
      </c>
      <c r="J2134" s="1" t="s">
        <v>52443</v>
      </c>
    </row>
    <row r="2135" spans="1:10" x14ac:dyDescent="0.25">
      <c r="A2135">
        <v>2134</v>
      </c>
      <c r="B2135" s="1" t="s">
        <v>53007</v>
      </c>
      <c r="C2135" s="1" t="s">
        <v>48818</v>
      </c>
      <c r="D2135" s="1" t="s">
        <v>50175</v>
      </c>
      <c r="E2135" s="3" t="s">
        <v>54483</v>
      </c>
      <c r="F2135" s="3" t="s">
        <v>54484</v>
      </c>
      <c r="G2135">
        <v>805</v>
      </c>
      <c r="H2135" s="1" t="s">
        <v>52978</v>
      </c>
      <c r="I2135">
        <v>8</v>
      </c>
      <c r="J2135" s="1" t="s">
        <v>52443</v>
      </c>
    </row>
    <row r="2136" spans="1:10" x14ac:dyDescent="0.25">
      <c r="A2136">
        <v>2135</v>
      </c>
      <c r="B2136" s="1" t="s">
        <v>53008</v>
      </c>
      <c r="C2136" s="1" t="s">
        <v>48818</v>
      </c>
      <c r="D2136" s="1" t="s">
        <v>50175</v>
      </c>
      <c r="E2136" s="3" t="s">
        <v>54485</v>
      </c>
      <c r="F2136" s="3" t="s">
        <v>54486</v>
      </c>
      <c r="G2136">
        <v>805</v>
      </c>
      <c r="H2136" s="1" t="s">
        <v>52978</v>
      </c>
      <c r="I2136">
        <v>8</v>
      </c>
      <c r="J2136" s="1" t="s">
        <v>52443</v>
      </c>
    </row>
    <row r="2137" spans="1:10" x14ac:dyDescent="0.25">
      <c r="A2137">
        <v>2136</v>
      </c>
      <c r="B2137" s="1" t="s">
        <v>53009</v>
      </c>
      <c r="C2137" s="1" t="s">
        <v>48818</v>
      </c>
      <c r="D2137" s="1" t="s">
        <v>50175</v>
      </c>
      <c r="E2137" s="3" t="s">
        <v>54487</v>
      </c>
      <c r="F2137" s="3" t="s">
        <v>54488</v>
      </c>
      <c r="G2137">
        <v>805</v>
      </c>
      <c r="H2137" s="1" t="s">
        <v>52978</v>
      </c>
      <c r="I2137">
        <v>8</v>
      </c>
      <c r="J2137" s="1" t="s">
        <v>52443</v>
      </c>
    </row>
    <row r="2138" spans="1:10" x14ac:dyDescent="0.25">
      <c r="A2138">
        <v>2137</v>
      </c>
      <c r="B2138" s="1" t="s">
        <v>53011</v>
      </c>
      <c r="C2138" s="1" t="s">
        <v>48818</v>
      </c>
      <c r="D2138" s="1" t="s">
        <v>50175</v>
      </c>
      <c r="E2138" s="3" t="s">
        <v>54489</v>
      </c>
      <c r="F2138" s="3" t="s">
        <v>53962</v>
      </c>
      <c r="G2138">
        <v>805</v>
      </c>
      <c r="H2138" s="1" t="s">
        <v>52978</v>
      </c>
      <c r="I2138">
        <v>8</v>
      </c>
      <c r="J2138" s="1" t="s">
        <v>52443</v>
      </c>
    </row>
    <row r="2139" spans="1:10" x14ac:dyDescent="0.25">
      <c r="A2139">
        <v>2138</v>
      </c>
      <c r="B2139" s="1" t="s">
        <v>53012</v>
      </c>
      <c r="C2139" s="1" t="s">
        <v>48818</v>
      </c>
      <c r="D2139" s="1" t="s">
        <v>50175</v>
      </c>
      <c r="E2139" s="3" t="s">
        <v>54490</v>
      </c>
      <c r="F2139" s="3" t="s">
        <v>53949</v>
      </c>
      <c r="G2139">
        <v>805</v>
      </c>
      <c r="H2139" s="1" t="s">
        <v>52978</v>
      </c>
      <c r="I2139">
        <v>8</v>
      </c>
      <c r="J2139" s="1" t="s">
        <v>52443</v>
      </c>
    </row>
    <row r="2140" spans="1:10" x14ac:dyDescent="0.25">
      <c r="A2140">
        <v>2139</v>
      </c>
      <c r="B2140" s="1" t="s">
        <v>53014</v>
      </c>
      <c r="C2140" s="1" t="s">
        <v>48818</v>
      </c>
      <c r="D2140" s="1" t="s">
        <v>50175</v>
      </c>
      <c r="E2140" s="3" t="s">
        <v>54491</v>
      </c>
      <c r="F2140" s="3" t="s">
        <v>53741</v>
      </c>
      <c r="G2140">
        <v>805</v>
      </c>
      <c r="H2140" s="1" t="s">
        <v>52978</v>
      </c>
      <c r="I2140">
        <v>8</v>
      </c>
      <c r="J2140" s="1" t="s">
        <v>52443</v>
      </c>
    </row>
    <row r="2141" spans="1:10" x14ac:dyDescent="0.25">
      <c r="A2141">
        <v>2140</v>
      </c>
      <c r="B2141" s="1" t="s">
        <v>53016</v>
      </c>
      <c r="C2141" s="1" t="s">
        <v>49058</v>
      </c>
      <c r="D2141" s="1" t="s">
        <v>48835</v>
      </c>
      <c r="E2141" s="3" t="s">
        <v>54483</v>
      </c>
      <c r="F2141" s="3" t="s">
        <v>54484</v>
      </c>
      <c r="G2141">
        <v>805</v>
      </c>
      <c r="H2141" s="1" t="s">
        <v>52978</v>
      </c>
      <c r="I2141">
        <v>8</v>
      </c>
      <c r="J2141" s="1" t="s">
        <v>52443</v>
      </c>
    </row>
    <row r="2142" spans="1:10" x14ac:dyDescent="0.25">
      <c r="A2142">
        <v>2141</v>
      </c>
      <c r="B2142" s="1" t="s">
        <v>53017</v>
      </c>
      <c r="C2142" s="1" t="s">
        <v>49058</v>
      </c>
      <c r="D2142" s="1" t="s">
        <v>48835</v>
      </c>
      <c r="E2142" s="3" t="s">
        <v>54485</v>
      </c>
      <c r="F2142" s="3" t="s">
        <v>54486</v>
      </c>
      <c r="G2142">
        <v>805</v>
      </c>
      <c r="H2142" s="1" t="s">
        <v>52978</v>
      </c>
      <c r="I2142">
        <v>8</v>
      </c>
      <c r="J2142" s="1" t="s">
        <v>52443</v>
      </c>
    </row>
    <row r="2143" spans="1:10" x14ac:dyDescent="0.25">
      <c r="A2143">
        <v>2142</v>
      </c>
      <c r="B2143" s="1" t="s">
        <v>53018</v>
      </c>
      <c r="C2143" s="1" t="s">
        <v>49058</v>
      </c>
      <c r="D2143" s="1" t="s">
        <v>48835</v>
      </c>
      <c r="E2143" s="3" t="s">
        <v>54487</v>
      </c>
      <c r="F2143" s="3" t="s">
        <v>54488</v>
      </c>
      <c r="G2143">
        <v>805</v>
      </c>
      <c r="H2143" s="1" t="s">
        <v>52978</v>
      </c>
      <c r="I2143">
        <v>8</v>
      </c>
      <c r="J2143" s="1" t="s">
        <v>52443</v>
      </c>
    </row>
    <row r="2144" spans="1:10" x14ac:dyDescent="0.25">
      <c r="A2144">
        <v>2143</v>
      </c>
      <c r="B2144" s="1" t="s">
        <v>53020</v>
      </c>
      <c r="C2144" s="1" t="s">
        <v>49058</v>
      </c>
      <c r="D2144" s="1" t="s">
        <v>48835</v>
      </c>
      <c r="E2144" s="3" t="s">
        <v>54489</v>
      </c>
      <c r="F2144" s="3" t="s">
        <v>53962</v>
      </c>
      <c r="G2144">
        <v>805</v>
      </c>
      <c r="H2144" s="1" t="s">
        <v>52978</v>
      </c>
      <c r="I2144">
        <v>8</v>
      </c>
      <c r="J2144" s="1" t="s">
        <v>52443</v>
      </c>
    </row>
    <row r="2145" spans="1:10" x14ac:dyDescent="0.25">
      <c r="A2145">
        <v>2144</v>
      </c>
      <c r="B2145" s="1" t="s">
        <v>53022</v>
      </c>
      <c r="C2145" s="1" t="s">
        <v>49058</v>
      </c>
      <c r="D2145" s="1" t="s">
        <v>48835</v>
      </c>
      <c r="E2145" s="3" t="s">
        <v>54490</v>
      </c>
      <c r="F2145" s="3" t="s">
        <v>53949</v>
      </c>
      <c r="G2145">
        <v>805</v>
      </c>
      <c r="H2145" s="1" t="s">
        <v>52978</v>
      </c>
      <c r="I2145">
        <v>8</v>
      </c>
      <c r="J2145" s="1" t="s">
        <v>52443</v>
      </c>
    </row>
    <row r="2146" spans="1:10" x14ac:dyDescent="0.25">
      <c r="A2146">
        <v>2145</v>
      </c>
      <c r="B2146" s="1" t="s">
        <v>53024</v>
      </c>
      <c r="C2146" s="1" t="s">
        <v>49058</v>
      </c>
      <c r="D2146" s="1" t="s">
        <v>48835</v>
      </c>
      <c r="E2146" s="3" t="s">
        <v>54491</v>
      </c>
      <c r="F2146" s="3" t="s">
        <v>53741</v>
      </c>
      <c r="G2146">
        <v>805</v>
      </c>
      <c r="H2146" s="1" t="s">
        <v>52978</v>
      </c>
      <c r="I2146">
        <v>8</v>
      </c>
      <c r="J2146" s="1" t="s">
        <v>52443</v>
      </c>
    </row>
    <row r="2147" spans="1:10" x14ac:dyDescent="0.25">
      <c r="A2147">
        <v>2146</v>
      </c>
      <c r="B2147" s="1" t="s">
        <v>53026</v>
      </c>
      <c r="C2147" s="1" t="s">
        <v>49058</v>
      </c>
      <c r="D2147" s="1" t="s">
        <v>48819</v>
      </c>
      <c r="E2147" s="3" t="s">
        <v>54483</v>
      </c>
      <c r="F2147" s="3" t="s">
        <v>54484</v>
      </c>
      <c r="G2147">
        <v>805</v>
      </c>
      <c r="H2147" s="1" t="s">
        <v>52978</v>
      </c>
      <c r="I2147">
        <v>8</v>
      </c>
      <c r="J2147" s="1" t="s">
        <v>52443</v>
      </c>
    </row>
    <row r="2148" spans="1:10" x14ac:dyDescent="0.25">
      <c r="A2148">
        <v>2147</v>
      </c>
      <c r="B2148" s="1" t="s">
        <v>53028</v>
      </c>
      <c r="C2148" s="1" t="s">
        <v>49058</v>
      </c>
      <c r="D2148" s="1" t="s">
        <v>48819</v>
      </c>
      <c r="E2148" s="3" t="s">
        <v>54485</v>
      </c>
      <c r="F2148" s="3" t="s">
        <v>54486</v>
      </c>
      <c r="G2148">
        <v>805</v>
      </c>
      <c r="H2148" s="1" t="s">
        <v>52978</v>
      </c>
      <c r="I2148">
        <v>8</v>
      </c>
      <c r="J2148" s="1" t="s">
        <v>52443</v>
      </c>
    </row>
    <row r="2149" spans="1:10" x14ac:dyDescent="0.25">
      <c r="A2149">
        <v>2148</v>
      </c>
      <c r="B2149" s="1" t="s">
        <v>53030</v>
      </c>
      <c r="C2149" s="1" t="s">
        <v>49058</v>
      </c>
      <c r="D2149" s="1" t="s">
        <v>48819</v>
      </c>
      <c r="E2149" s="3" t="s">
        <v>54487</v>
      </c>
      <c r="F2149" s="3" t="s">
        <v>54488</v>
      </c>
      <c r="G2149">
        <v>805</v>
      </c>
      <c r="H2149" s="1" t="s">
        <v>52978</v>
      </c>
      <c r="I2149">
        <v>8</v>
      </c>
      <c r="J2149" s="1" t="s">
        <v>52443</v>
      </c>
    </row>
    <row r="2150" spans="1:10" x14ac:dyDescent="0.25">
      <c r="A2150">
        <v>2149</v>
      </c>
      <c r="B2150" s="1" t="s">
        <v>53032</v>
      </c>
      <c r="C2150" s="1" t="s">
        <v>49058</v>
      </c>
      <c r="D2150" s="1" t="s">
        <v>48819</v>
      </c>
      <c r="E2150" s="3" t="s">
        <v>54489</v>
      </c>
      <c r="F2150" s="3" t="s">
        <v>53962</v>
      </c>
      <c r="G2150">
        <v>805</v>
      </c>
      <c r="H2150" s="1" t="s">
        <v>52978</v>
      </c>
      <c r="I2150">
        <v>8</v>
      </c>
      <c r="J2150" s="1" t="s">
        <v>52443</v>
      </c>
    </row>
    <row r="2151" spans="1:10" x14ac:dyDescent="0.25">
      <c r="A2151">
        <v>2150</v>
      </c>
      <c r="B2151" s="1" t="s">
        <v>53033</v>
      </c>
      <c r="C2151" s="1" t="s">
        <v>49058</v>
      </c>
      <c r="D2151" s="1" t="s">
        <v>48819</v>
      </c>
      <c r="E2151" s="3" t="s">
        <v>54490</v>
      </c>
      <c r="F2151" s="3" t="s">
        <v>53949</v>
      </c>
      <c r="G2151">
        <v>805</v>
      </c>
      <c r="H2151" s="1" t="s">
        <v>52978</v>
      </c>
      <c r="I2151">
        <v>8</v>
      </c>
      <c r="J2151" s="1" t="s">
        <v>52443</v>
      </c>
    </row>
    <row r="2152" spans="1:10" x14ac:dyDescent="0.25">
      <c r="A2152">
        <v>2151</v>
      </c>
      <c r="B2152" s="1" t="s">
        <v>53035</v>
      </c>
      <c r="C2152" s="1" t="s">
        <v>49058</v>
      </c>
      <c r="D2152" s="1" t="s">
        <v>48819</v>
      </c>
      <c r="E2152" s="3" t="s">
        <v>54491</v>
      </c>
      <c r="F2152" s="3" t="s">
        <v>53741</v>
      </c>
      <c r="G2152">
        <v>805</v>
      </c>
      <c r="H2152" s="1" t="s">
        <v>52978</v>
      </c>
      <c r="I2152">
        <v>8</v>
      </c>
      <c r="J2152" s="1" t="s">
        <v>52443</v>
      </c>
    </row>
    <row r="2153" spans="1:10" x14ac:dyDescent="0.25">
      <c r="A2153">
        <v>2152</v>
      </c>
      <c r="B2153" s="1" t="s">
        <v>53037</v>
      </c>
      <c r="C2153" s="1" t="s">
        <v>49058</v>
      </c>
      <c r="D2153" s="1" t="s">
        <v>48827</v>
      </c>
      <c r="E2153" s="3" t="s">
        <v>54483</v>
      </c>
      <c r="F2153" s="3" t="s">
        <v>54484</v>
      </c>
      <c r="G2153">
        <v>805</v>
      </c>
      <c r="H2153" s="1" t="s">
        <v>52978</v>
      </c>
      <c r="I2153">
        <v>8</v>
      </c>
      <c r="J2153" s="1" t="s">
        <v>52443</v>
      </c>
    </row>
    <row r="2154" spans="1:10" x14ac:dyDescent="0.25">
      <c r="A2154">
        <v>2153</v>
      </c>
      <c r="B2154" s="1" t="s">
        <v>53038</v>
      </c>
      <c r="C2154" s="1" t="s">
        <v>49058</v>
      </c>
      <c r="D2154" s="1" t="s">
        <v>48827</v>
      </c>
      <c r="E2154" s="3" t="s">
        <v>54485</v>
      </c>
      <c r="F2154" s="3" t="s">
        <v>54486</v>
      </c>
      <c r="G2154">
        <v>805</v>
      </c>
      <c r="H2154" s="1" t="s">
        <v>52978</v>
      </c>
      <c r="I2154">
        <v>8</v>
      </c>
      <c r="J2154" s="1" t="s">
        <v>52443</v>
      </c>
    </row>
    <row r="2155" spans="1:10" x14ac:dyDescent="0.25">
      <c r="A2155">
        <v>2154</v>
      </c>
      <c r="B2155" s="1" t="s">
        <v>53039</v>
      </c>
      <c r="C2155" s="1" t="s">
        <v>49058</v>
      </c>
      <c r="D2155" s="1" t="s">
        <v>48827</v>
      </c>
      <c r="E2155" s="3" t="s">
        <v>54487</v>
      </c>
      <c r="F2155" s="3" t="s">
        <v>54488</v>
      </c>
      <c r="G2155">
        <v>805</v>
      </c>
      <c r="H2155" s="1" t="s">
        <v>52978</v>
      </c>
      <c r="I2155">
        <v>8</v>
      </c>
      <c r="J2155" s="1" t="s">
        <v>52443</v>
      </c>
    </row>
    <row r="2156" spans="1:10" x14ac:dyDescent="0.25">
      <c r="A2156">
        <v>2155</v>
      </c>
      <c r="B2156" s="1" t="s">
        <v>53041</v>
      </c>
      <c r="C2156" s="1" t="s">
        <v>49058</v>
      </c>
      <c r="D2156" s="1" t="s">
        <v>48827</v>
      </c>
      <c r="E2156" s="3" t="s">
        <v>54489</v>
      </c>
      <c r="F2156" s="3" t="s">
        <v>53962</v>
      </c>
      <c r="G2156">
        <v>805</v>
      </c>
      <c r="H2156" s="1" t="s">
        <v>52978</v>
      </c>
      <c r="I2156">
        <v>8</v>
      </c>
      <c r="J2156" s="1" t="s">
        <v>52443</v>
      </c>
    </row>
    <row r="2157" spans="1:10" x14ac:dyDescent="0.25">
      <c r="A2157">
        <v>2156</v>
      </c>
      <c r="B2157" s="1" t="s">
        <v>53043</v>
      </c>
      <c r="C2157" s="1" t="s">
        <v>49058</v>
      </c>
      <c r="D2157" s="1" t="s">
        <v>48827</v>
      </c>
      <c r="E2157" s="3" t="s">
        <v>54490</v>
      </c>
      <c r="F2157" s="3" t="s">
        <v>53949</v>
      </c>
      <c r="G2157">
        <v>805</v>
      </c>
      <c r="H2157" s="1" t="s">
        <v>52978</v>
      </c>
      <c r="I2157">
        <v>8</v>
      </c>
      <c r="J2157" s="1" t="s">
        <v>52443</v>
      </c>
    </row>
    <row r="2158" spans="1:10" x14ac:dyDescent="0.25">
      <c r="A2158">
        <v>2157</v>
      </c>
      <c r="B2158" s="1" t="s">
        <v>53044</v>
      </c>
      <c r="C2158" s="1" t="s">
        <v>49058</v>
      </c>
      <c r="D2158" s="1" t="s">
        <v>48827</v>
      </c>
      <c r="E2158" s="3" t="s">
        <v>54491</v>
      </c>
      <c r="F2158" s="3" t="s">
        <v>53741</v>
      </c>
      <c r="G2158">
        <v>805</v>
      </c>
      <c r="H2158" s="1" t="s">
        <v>52978</v>
      </c>
      <c r="I2158">
        <v>8</v>
      </c>
      <c r="J2158" s="1" t="s">
        <v>52443</v>
      </c>
    </row>
    <row r="2159" spans="1:10" x14ac:dyDescent="0.25">
      <c r="A2159">
        <v>2158</v>
      </c>
      <c r="B2159" s="1" t="s">
        <v>53046</v>
      </c>
      <c r="C2159" s="1" t="s">
        <v>49058</v>
      </c>
      <c r="D2159" s="1" t="s">
        <v>50175</v>
      </c>
      <c r="E2159" s="3" t="s">
        <v>54483</v>
      </c>
      <c r="F2159" s="3" t="s">
        <v>54484</v>
      </c>
      <c r="G2159">
        <v>805</v>
      </c>
      <c r="H2159" s="1" t="s">
        <v>52978</v>
      </c>
      <c r="I2159">
        <v>8</v>
      </c>
      <c r="J2159" s="1" t="s">
        <v>52443</v>
      </c>
    </row>
    <row r="2160" spans="1:10" x14ac:dyDescent="0.25">
      <c r="A2160">
        <v>2159</v>
      </c>
      <c r="B2160" s="1" t="s">
        <v>53048</v>
      </c>
      <c r="C2160" s="1" t="s">
        <v>49058</v>
      </c>
      <c r="D2160" s="1" t="s">
        <v>50175</v>
      </c>
      <c r="E2160" s="3" t="s">
        <v>54485</v>
      </c>
      <c r="F2160" s="3" t="s">
        <v>54486</v>
      </c>
      <c r="G2160">
        <v>805</v>
      </c>
      <c r="H2160" s="1" t="s">
        <v>52978</v>
      </c>
      <c r="I2160">
        <v>8</v>
      </c>
      <c r="J2160" s="1" t="s">
        <v>52443</v>
      </c>
    </row>
    <row r="2161" spans="1:10" x14ac:dyDescent="0.25">
      <c r="A2161">
        <v>2160</v>
      </c>
      <c r="B2161" s="1" t="s">
        <v>53049</v>
      </c>
      <c r="C2161" s="1" t="s">
        <v>49058</v>
      </c>
      <c r="D2161" s="1" t="s">
        <v>50175</v>
      </c>
      <c r="E2161" s="3" t="s">
        <v>54487</v>
      </c>
      <c r="F2161" s="3" t="s">
        <v>54488</v>
      </c>
      <c r="G2161">
        <v>805</v>
      </c>
      <c r="H2161" s="1" t="s">
        <v>52978</v>
      </c>
      <c r="I2161">
        <v>8</v>
      </c>
      <c r="J2161" s="1" t="s">
        <v>52443</v>
      </c>
    </row>
    <row r="2162" spans="1:10" x14ac:dyDescent="0.25">
      <c r="A2162">
        <v>2161</v>
      </c>
      <c r="B2162" s="1" t="s">
        <v>53050</v>
      </c>
      <c r="C2162" s="1" t="s">
        <v>49058</v>
      </c>
      <c r="D2162" s="1" t="s">
        <v>50175</v>
      </c>
      <c r="E2162" s="3" t="s">
        <v>54489</v>
      </c>
      <c r="F2162" s="3" t="s">
        <v>53962</v>
      </c>
      <c r="G2162">
        <v>805</v>
      </c>
      <c r="H2162" s="1" t="s">
        <v>52978</v>
      </c>
      <c r="I2162">
        <v>8</v>
      </c>
      <c r="J2162" s="1" t="s">
        <v>52443</v>
      </c>
    </row>
    <row r="2163" spans="1:10" x14ac:dyDescent="0.25">
      <c r="A2163">
        <v>2162</v>
      </c>
      <c r="B2163" s="1" t="s">
        <v>53052</v>
      </c>
      <c r="C2163" s="1" t="s">
        <v>49058</v>
      </c>
      <c r="D2163" s="1" t="s">
        <v>50175</v>
      </c>
      <c r="E2163" s="3" t="s">
        <v>54490</v>
      </c>
      <c r="F2163" s="3" t="s">
        <v>53949</v>
      </c>
      <c r="G2163">
        <v>805</v>
      </c>
      <c r="H2163" s="1" t="s">
        <v>52978</v>
      </c>
      <c r="I2163">
        <v>8</v>
      </c>
      <c r="J2163" s="1" t="s">
        <v>52443</v>
      </c>
    </row>
    <row r="2164" spans="1:10" x14ac:dyDescent="0.25">
      <c r="A2164">
        <v>2163</v>
      </c>
      <c r="B2164" s="1" t="s">
        <v>53054</v>
      </c>
      <c r="C2164" s="1" t="s">
        <v>49058</v>
      </c>
      <c r="D2164" s="1" t="s">
        <v>50175</v>
      </c>
      <c r="E2164" s="3" t="s">
        <v>54491</v>
      </c>
      <c r="F2164" s="3" t="s">
        <v>53741</v>
      </c>
      <c r="G2164">
        <v>805</v>
      </c>
      <c r="H2164" s="1" t="s">
        <v>52978</v>
      </c>
      <c r="I2164">
        <v>8</v>
      </c>
      <c r="J2164" s="1" t="s">
        <v>52443</v>
      </c>
    </row>
    <row r="2165" spans="1:10" x14ac:dyDescent="0.25">
      <c r="A2165">
        <v>2164</v>
      </c>
      <c r="B2165" s="1" t="s">
        <v>53055</v>
      </c>
      <c r="C2165" s="1" t="s">
        <v>49502</v>
      </c>
      <c r="D2165" s="1" t="s">
        <v>48835</v>
      </c>
      <c r="E2165" s="3" t="s">
        <v>54483</v>
      </c>
      <c r="F2165" s="3" t="s">
        <v>54484</v>
      </c>
      <c r="G2165">
        <v>805</v>
      </c>
      <c r="H2165" s="1" t="s">
        <v>52978</v>
      </c>
      <c r="I2165">
        <v>8</v>
      </c>
      <c r="J2165" s="1" t="s">
        <v>52443</v>
      </c>
    </row>
    <row r="2166" spans="1:10" x14ac:dyDescent="0.25">
      <c r="A2166">
        <v>2165</v>
      </c>
      <c r="B2166" s="1" t="s">
        <v>53057</v>
      </c>
      <c r="C2166" s="1" t="s">
        <v>49502</v>
      </c>
      <c r="D2166" s="1" t="s">
        <v>48835</v>
      </c>
      <c r="E2166" s="3" t="s">
        <v>54485</v>
      </c>
      <c r="F2166" s="3" t="s">
        <v>54486</v>
      </c>
      <c r="G2166">
        <v>805</v>
      </c>
      <c r="H2166" s="1" t="s">
        <v>52978</v>
      </c>
      <c r="I2166">
        <v>8</v>
      </c>
      <c r="J2166" s="1" t="s">
        <v>52443</v>
      </c>
    </row>
    <row r="2167" spans="1:10" x14ac:dyDescent="0.25">
      <c r="A2167">
        <v>2166</v>
      </c>
      <c r="B2167" s="1" t="s">
        <v>53059</v>
      </c>
      <c r="C2167" s="1" t="s">
        <v>49502</v>
      </c>
      <c r="D2167" s="1" t="s">
        <v>48835</v>
      </c>
      <c r="E2167" s="3" t="s">
        <v>54487</v>
      </c>
      <c r="F2167" s="3" t="s">
        <v>54488</v>
      </c>
      <c r="G2167">
        <v>805</v>
      </c>
      <c r="H2167" s="1" t="s">
        <v>52978</v>
      </c>
      <c r="I2167">
        <v>8</v>
      </c>
      <c r="J2167" s="1" t="s">
        <v>52443</v>
      </c>
    </row>
    <row r="2168" spans="1:10" x14ac:dyDescent="0.25">
      <c r="A2168">
        <v>2167</v>
      </c>
      <c r="B2168" s="1" t="s">
        <v>53061</v>
      </c>
      <c r="C2168" s="1" t="s">
        <v>49502</v>
      </c>
      <c r="D2168" s="1" t="s">
        <v>48835</v>
      </c>
      <c r="E2168" s="3" t="s">
        <v>54489</v>
      </c>
      <c r="F2168" s="3" t="s">
        <v>53962</v>
      </c>
      <c r="G2168">
        <v>805</v>
      </c>
      <c r="H2168" s="1" t="s">
        <v>52978</v>
      </c>
      <c r="I2168">
        <v>8</v>
      </c>
      <c r="J2168" s="1" t="s">
        <v>52443</v>
      </c>
    </row>
    <row r="2169" spans="1:10" x14ac:dyDescent="0.25">
      <c r="A2169">
        <v>2168</v>
      </c>
      <c r="B2169" s="1" t="s">
        <v>53063</v>
      </c>
      <c r="C2169" s="1" t="s">
        <v>49502</v>
      </c>
      <c r="D2169" s="1" t="s">
        <v>48835</v>
      </c>
      <c r="E2169" s="3" t="s">
        <v>54490</v>
      </c>
      <c r="F2169" s="3" t="s">
        <v>53949</v>
      </c>
      <c r="G2169">
        <v>805</v>
      </c>
      <c r="H2169" s="1" t="s">
        <v>52978</v>
      </c>
      <c r="I2169">
        <v>8</v>
      </c>
      <c r="J2169" s="1" t="s">
        <v>52443</v>
      </c>
    </row>
    <row r="2170" spans="1:10" x14ac:dyDescent="0.25">
      <c r="A2170">
        <v>2169</v>
      </c>
      <c r="B2170" s="1" t="s">
        <v>53064</v>
      </c>
      <c r="C2170" s="1" t="s">
        <v>49502</v>
      </c>
      <c r="D2170" s="1" t="s">
        <v>48835</v>
      </c>
      <c r="E2170" s="3" t="s">
        <v>54491</v>
      </c>
      <c r="F2170" s="3" t="s">
        <v>53741</v>
      </c>
      <c r="G2170">
        <v>805</v>
      </c>
      <c r="H2170" s="1" t="s">
        <v>52978</v>
      </c>
      <c r="I2170">
        <v>8</v>
      </c>
      <c r="J2170" s="1" t="s">
        <v>52443</v>
      </c>
    </row>
    <row r="2171" spans="1:10" x14ac:dyDescent="0.25">
      <c r="A2171">
        <v>2170</v>
      </c>
      <c r="B2171" s="1" t="s">
        <v>53065</v>
      </c>
      <c r="C2171" s="1" t="s">
        <v>49502</v>
      </c>
      <c r="D2171" s="1" t="s">
        <v>48819</v>
      </c>
      <c r="E2171" s="3" t="s">
        <v>54483</v>
      </c>
      <c r="F2171" s="3" t="s">
        <v>54484</v>
      </c>
      <c r="G2171">
        <v>805</v>
      </c>
      <c r="H2171" s="1" t="s">
        <v>52978</v>
      </c>
      <c r="I2171">
        <v>8</v>
      </c>
      <c r="J2171" s="1" t="s">
        <v>52443</v>
      </c>
    </row>
    <row r="2172" spans="1:10" x14ac:dyDescent="0.25">
      <c r="A2172">
        <v>2171</v>
      </c>
      <c r="B2172" s="1" t="s">
        <v>53066</v>
      </c>
      <c r="C2172" s="1" t="s">
        <v>49502</v>
      </c>
      <c r="D2172" s="1" t="s">
        <v>48819</v>
      </c>
      <c r="E2172" s="3" t="s">
        <v>54485</v>
      </c>
      <c r="F2172" s="3" t="s">
        <v>54486</v>
      </c>
      <c r="G2172">
        <v>805</v>
      </c>
      <c r="H2172" s="1" t="s">
        <v>52978</v>
      </c>
      <c r="I2172">
        <v>8</v>
      </c>
      <c r="J2172" s="1" t="s">
        <v>52443</v>
      </c>
    </row>
    <row r="2173" spans="1:10" x14ac:dyDescent="0.25">
      <c r="A2173">
        <v>2172</v>
      </c>
      <c r="B2173" s="1" t="s">
        <v>53068</v>
      </c>
      <c r="C2173" s="1" t="s">
        <v>49502</v>
      </c>
      <c r="D2173" s="1" t="s">
        <v>48819</v>
      </c>
      <c r="E2173" s="3" t="s">
        <v>54487</v>
      </c>
      <c r="F2173" s="3" t="s">
        <v>54488</v>
      </c>
      <c r="G2173">
        <v>805</v>
      </c>
      <c r="H2173" s="1" t="s">
        <v>52978</v>
      </c>
      <c r="I2173">
        <v>8</v>
      </c>
      <c r="J2173" s="1" t="s">
        <v>52443</v>
      </c>
    </row>
    <row r="2174" spans="1:10" x14ac:dyDescent="0.25">
      <c r="A2174">
        <v>2173</v>
      </c>
      <c r="B2174" s="1" t="s">
        <v>53069</v>
      </c>
      <c r="C2174" s="1" t="s">
        <v>49502</v>
      </c>
      <c r="D2174" s="1" t="s">
        <v>48819</v>
      </c>
      <c r="E2174" s="3" t="s">
        <v>54489</v>
      </c>
      <c r="F2174" s="3" t="s">
        <v>53962</v>
      </c>
      <c r="G2174">
        <v>805</v>
      </c>
      <c r="H2174" s="1" t="s">
        <v>52978</v>
      </c>
      <c r="I2174">
        <v>8</v>
      </c>
      <c r="J2174" s="1" t="s">
        <v>52443</v>
      </c>
    </row>
    <row r="2175" spans="1:10" x14ac:dyDescent="0.25">
      <c r="A2175">
        <v>2174</v>
      </c>
      <c r="B2175" s="1" t="s">
        <v>53071</v>
      </c>
      <c r="C2175" s="1" t="s">
        <v>49502</v>
      </c>
      <c r="D2175" s="1" t="s">
        <v>48819</v>
      </c>
      <c r="E2175" s="3" t="s">
        <v>54490</v>
      </c>
      <c r="F2175" s="3" t="s">
        <v>53949</v>
      </c>
      <c r="G2175">
        <v>805</v>
      </c>
      <c r="H2175" s="1" t="s">
        <v>52978</v>
      </c>
      <c r="I2175">
        <v>8</v>
      </c>
      <c r="J2175" s="1" t="s">
        <v>52443</v>
      </c>
    </row>
    <row r="2176" spans="1:10" x14ac:dyDescent="0.25">
      <c r="A2176">
        <v>2175</v>
      </c>
      <c r="B2176" s="1" t="s">
        <v>53073</v>
      </c>
      <c r="C2176" s="1" t="s">
        <v>49502</v>
      </c>
      <c r="D2176" s="1" t="s">
        <v>48819</v>
      </c>
      <c r="E2176" s="3" t="s">
        <v>54491</v>
      </c>
      <c r="F2176" s="3" t="s">
        <v>53741</v>
      </c>
      <c r="G2176">
        <v>805</v>
      </c>
      <c r="H2176" s="1" t="s">
        <v>52978</v>
      </c>
      <c r="I2176">
        <v>8</v>
      </c>
      <c r="J2176" s="1" t="s">
        <v>52443</v>
      </c>
    </row>
    <row r="2177" spans="1:10" x14ac:dyDescent="0.25">
      <c r="A2177">
        <v>2176</v>
      </c>
      <c r="B2177" s="1" t="s">
        <v>53075</v>
      </c>
      <c r="C2177" s="1" t="s">
        <v>49502</v>
      </c>
      <c r="D2177" s="1" t="s">
        <v>48827</v>
      </c>
      <c r="E2177" s="3" t="s">
        <v>54483</v>
      </c>
      <c r="F2177" s="3" t="s">
        <v>54484</v>
      </c>
      <c r="G2177">
        <v>805</v>
      </c>
      <c r="H2177" s="1" t="s">
        <v>52978</v>
      </c>
      <c r="I2177">
        <v>8</v>
      </c>
      <c r="J2177" s="1" t="s">
        <v>52443</v>
      </c>
    </row>
    <row r="2178" spans="1:10" x14ac:dyDescent="0.25">
      <c r="A2178">
        <v>2177</v>
      </c>
      <c r="B2178" s="1" t="s">
        <v>53077</v>
      </c>
      <c r="C2178" s="1" t="s">
        <v>49502</v>
      </c>
      <c r="D2178" s="1" t="s">
        <v>48827</v>
      </c>
      <c r="E2178" s="3" t="s">
        <v>54485</v>
      </c>
      <c r="F2178" s="3" t="s">
        <v>54486</v>
      </c>
      <c r="G2178">
        <v>805</v>
      </c>
      <c r="H2178" s="1" t="s">
        <v>52978</v>
      </c>
      <c r="I2178">
        <v>8</v>
      </c>
      <c r="J2178" s="1" t="s">
        <v>52443</v>
      </c>
    </row>
    <row r="2179" spans="1:10" x14ac:dyDescent="0.25">
      <c r="A2179">
        <v>2178</v>
      </c>
      <c r="B2179" s="1" t="s">
        <v>53078</v>
      </c>
      <c r="C2179" s="1" t="s">
        <v>49502</v>
      </c>
      <c r="D2179" s="1" t="s">
        <v>48827</v>
      </c>
      <c r="E2179" s="3" t="s">
        <v>54487</v>
      </c>
      <c r="F2179" s="3" t="s">
        <v>54488</v>
      </c>
      <c r="G2179">
        <v>805</v>
      </c>
      <c r="H2179" s="1" t="s">
        <v>52978</v>
      </c>
      <c r="I2179">
        <v>8</v>
      </c>
      <c r="J2179" s="1" t="s">
        <v>52443</v>
      </c>
    </row>
    <row r="2180" spans="1:10" x14ac:dyDescent="0.25">
      <c r="A2180">
        <v>2179</v>
      </c>
      <c r="B2180" s="1" t="s">
        <v>53079</v>
      </c>
      <c r="C2180" s="1" t="s">
        <v>49502</v>
      </c>
      <c r="D2180" s="1" t="s">
        <v>48827</v>
      </c>
      <c r="E2180" s="3" t="s">
        <v>54489</v>
      </c>
      <c r="F2180" s="3" t="s">
        <v>53962</v>
      </c>
      <c r="G2180">
        <v>805</v>
      </c>
      <c r="H2180" s="1" t="s">
        <v>52978</v>
      </c>
      <c r="I2180">
        <v>8</v>
      </c>
      <c r="J2180" s="1" t="s">
        <v>52443</v>
      </c>
    </row>
    <row r="2181" spans="1:10" x14ac:dyDescent="0.25">
      <c r="A2181">
        <v>2180</v>
      </c>
      <c r="B2181" s="1" t="s">
        <v>53081</v>
      </c>
      <c r="C2181" s="1" t="s">
        <v>49502</v>
      </c>
      <c r="D2181" s="1" t="s">
        <v>48827</v>
      </c>
      <c r="E2181" s="3" t="s">
        <v>54490</v>
      </c>
      <c r="F2181" s="3" t="s">
        <v>53949</v>
      </c>
      <c r="G2181">
        <v>805</v>
      </c>
      <c r="H2181" s="1" t="s">
        <v>52978</v>
      </c>
      <c r="I2181">
        <v>8</v>
      </c>
      <c r="J2181" s="1" t="s">
        <v>52443</v>
      </c>
    </row>
    <row r="2182" spans="1:10" x14ac:dyDescent="0.25">
      <c r="A2182">
        <v>2181</v>
      </c>
      <c r="B2182" s="1" t="s">
        <v>53082</v>
      </c>
      <c r="C2182" s="1" t="s">
        <v>49502</v>
      </c>
      <c r="D2182" s="1" t="s">
        <v>48827</v>
      </c>
      <c r="E2182" s="3" t="s">
        <v>54491</v>
      </c>
      <c r="F2182" s="3" t="s">
        <v>53741</v>
      </c>
      <c r="G2182">
        <v>805</v>
      </c>
      <c r="H2182" s="1" t="s">
        <v>52978</v>
      </c>
      <c r="I2182">
        <v>8</v>
      </c>
      <c r="J2182" s="1" t="s">
        <v>52443</v>
      </c>
    </row>
    <row r="2183" spans="1:10" x14ac:dyDescent="0.25">
      <c r="A2183">
        <v>2182</v>
      </c>
      <c r="B2183" s="1" t="s">
        <v>53084</v>
      </c>
      <c r="C2183" s="1" t="s">
        <v>49502</v>
      </c>
      <c r="D2183" s="1" t="s">
        <v>50175</v>
      </c>
      <c r="E2183" s="3" t="s">
        <v>54483</v>
      </c>
      <c r="F2183" s="3" t="s">
        <v>54484</v>
      </c>
      <c r="G2183">
        <v>805</v>
      </c>
      <c r="H2183" s="1" t="s">
        <v>52978</v>
      </c>
      <c r="I2183">
        <v>8</v>
      </c>
      <c r="J2183" s="1" t="s">
        <v>52443</v>
      </c>
    </row>
    <row r="2184" spans="1:10" x14ac:dyDescent="0.25">
      <c r="A2184">
        <v>2183</v>
      </c>
      <c r="B2184" s="1" t="s">
        <v>53086</v>
      </c>
      <c r="C2184" s="1" t="s">
        <v>49502</v>
      </c>
      <c r="D2184" s="1" t="s">
        <v>50175</v>
      </c>
      <c r="E2184" s="3" t="s">
        <v>54485</v>
      </c>
      <c r="F2184" s="3" t="s">
        <v>54486</v>
      </c>
      <c r="G2184">
        <v>805</v>
      </c>
      <c r="H2184" s="1" t="s">
        <v>52978</v>
      </c>
      <c r="I2184">
        <v>8</v>
      </c>
      <c r="J2184" s="1" t="s">
        <v>52443</v>
      </c>
    </row>
    <row r="2185" spans="1:10" x14ac:dyDescent="0.25">
      <c r="A2185">
        <v>2184</v>
      </c>
      <c r="B2185" s="1" t="s">
        <v>53088</v>
      </c>
      <c r="C2185" s="1" t="s">
        <v>49502</v>
      </c>
      <c r="D2185" s="1" t="s">
        <v>50175</v>
      </c>
      <c r="E2185" s="3" t="s">
        <v>54487</v>
      </c>
      <c r="F2185" s="3" t="s">
        <v>54488</v>
      </c>
      <c r="G2185">
        <v>805</v>
      </c>
      <c r="H2185" s="1" t="s">
        <v>52978</v>
      </c>
      <c r="I2185">
        <v>8</v>
      </c>
      <c r="J2185" s="1" t="s">
        <v>52443</v>
      </c>
    </row>
    <row r="2186" spans="1:10" x14ac:dyDescent="0.25">
      <c r="A2186">
        <v>2185</v>
      </c>
      <c r="B2186" s="1" t="s">
        <v>53090</v>
      </c>
      <c r="C2186" s="1" t="s">
        <v>49502</v>
      </c>
      <c r="D2186" s="1" t="s">
        <v>50175</v>
      </c>
      <c r="E2186" s="3" t="s">
        <v>54489</v>
      </c>
      <c r="F2186" s="3" t="s">
        <v>53962</v>
      </c>
      <c r="G2186">
        <v>805</v>
      </c>
      <c r="H2186" s="1" t="s">
        <v>52978</v>
      </c>
      <c r="I2186">
        <v>8</v>
      </c>
      <c r="J2186" s="1" t="s">
        <v>52443</v>
      </c>
    </row>
    <row r="2187" spans="1:10" x14ac:dyDescent="0.25">
      <c r="A2187">
        <v>2186</v>
      </c>
      <c r="B2187" s="1" t="s">
        <v>53092</v>
      </c>
      <c r="C2187" s="1" t="s">
        <v>49502</v>
      </c>
      <c r="D2187" s="1" t="s">
        <v>50175</v>
      </c>
      <c r="E2187" s="3" t="s">
        <v>54490</v>
      </c>
      <c r="F2187" s="3" t="s">
        <v>53949</v>
      </c>
      <c r="G2187">
        <v>805</v>
      </c>
      <c r="H2187" s="1" t="s">
        <v>52978</v>
      </c>
      <c r="I2187">
        <v>8</v>
      </c>
      <c r="J2187" s="1" t="s">
        <v>52443</v>
      </c>
    </row>
    <row r="2188" spans="1:10" x14ac:dyDescent="0.25">
      <c r="A2188">
        <v>2187</v>
      </c>
      <c r="B2188" s="1" t="s">
        <v>53094</v>
      </c>
      <c r="C2188" s="1" t="s">
        <v>49502</v>
      </c>
      <c r="D2188" s="1" t="s">
        <v>50175</v>
      </c>
      <c r="E2188" s="3" t="s">
        <v>54491</v>
      </c>
      <c r="F2188" s="3" t="s">
        <v>53741</v>
      </c>
      <c r="G2188">
        <v>805</v>
      </c>
      <c r="H2188" s="1" t="s">
        <v>52978</v>
      </c>
      <c r="I2188">
        <v>8</v>
      </c>
      <c r="J2188" s="1" t="s">
        <v>52443</v>
      </c>
    </row>
    <row r="2189" spans="1:10" x14ac:dyDescent="0.25">
      <c r="A2189">
        <v>2188</v>
      </c>
      <c r="B2189" s="1" t="s">
        <v>53096</v>
      </c>
      <c r="C2189" s="1" t="s">
        <v>49502</v>
      </c>
      <c r="D2189" s="1" t="s">
        <v>50506</v>
      </c>
      <c r="E2189" s="3" t="s">
        <v>54487</v>
      </c>
      <c r="F2189" s="3" t="s">
        <v>54488</v>
      </c>
      <c r="G2189">
        <v>805</v>
      </c>
      <c r="H2189" s="1" t="s">
        <v>52978</v>
      </c>
      <c r="I2189">
        <v>8</v>
      </c>
      <c r="J2189" s="1" t="s">
        <v>52443</v>
      </c>
    </row>
    <row r="2190" spans="1:10" x14ac:dyDescent="0.25">
      <c r="A2190">
        <v>2189</v>
      </c>
      <c r="B2190" s="1" t="s">
        <v>53098</v>
      </c>
      <c r="C2190" s="1" t="s">
        <v>49502</v>
      </c>
      <c r="D2190" s="1" t="s">
        <v>50506</v>
      </c>
      <c r="E2190" s="3" t="s">
        <v>54489</v>
      </c>
      <c r="F2190" s="3" t="s">
        <v>53962</v>
      </c>
      <c r="G2190">
        <v>805</v>
      </c>
      <c r="H2190" s="1" t="s">
        <v>52978</v>
      </c>
      <c r="I2190">
        <v>8</v>
      </c>
      <c r="J2190" s="1" t="s">
        <v>52443</v>
      </c>
    </row>
    <row r="2191" spans="1:10" x14ac:dyDescent="0.25">
      <c r="A2191">
        <v>2190</v>
      </c>
      <c r="B2191" s="1" t="s">
        <v>53099</v>
      </c>
      <c r="C2191" s="1" t="s">
        <v>49058</v>
      </c>
      <c r="D2191" s="1" t="s">
        <v>48835</v>
      </c>
      <c r="E2191" s="3" t="s">
        <v>54492</v>
      </c>
      <c r="F2191" s="3" t="s">
        <v>54493</v>
      </c>
      <c r="G2191">
        <v>806</v>
      </c>
      <c r="H2191" s="1" t="s">
        <v>53100</v>
      </c>
      <c r="I2191">
        <v>8</v>
      </c>
      <c r="J2191" s="1" t="s">
        <v>52443</v>
      </c>
    </row>
    <row r="2192" spans="1:10" x14ac:dyDescent="0.25">
      <c r="A2192">
        <v>2191</v>
      </c>
      <c r="B2192" s="1" t="s">
        <v>53101</v>
      </c>
      <c r="C2192" s="1" t="s">
        <v>49058</v>
      </c>
      <c r="D2192" s="1" t="s">
        <v>48835</v>
      </c>
      <c r="E2192" s="3" t="s">
        <v>53784</v>
      </c>
      <c r="F2192" s="3" t="s">
        <v>53785</v>
      </c>
      <c r="G2192">
        <v>806</v>
      </c>
      <c r="H2192" s="1" t="s">
        <v>53100</v>
      </c>
      <c r="I2192">
        <v>8</v>
      </c>
      <c r="J2192" s="1" t="s">
        <v>52443</v>
      </c>
    </row>
    <row r="2193" spans="1:10" x14ac:dyDescent="0.25">
      <c r="A2193">
        <v>2192</v>
      </c>
      <c r="B2193" s="1" t="s">
        <v>53102</v>
      </c>
      <c r="C2193" s="1" t="s">
        <v>49058</v>
      </c>
      <c r="D2193" s="1" t="s">
        <v>48835</v>
      </c>
      <c r="E2193" s="3" t="s">
        <v>54494</v>
      </c>
      <c r="F2193" s="3" t="s">
        <v>54495</v>
      </c>
      <c r="G2193">
        <v>806</v>
      </c>
      <c r="H2193" s="1" t="s">
        <v>53100</v>
      </c>
      <c r="I2193">
        <v>8</v>
      </c>
      <c r="J2193" s="1" t="s">
        <v>52443</v>
      </c>
    </row>
    <row r="2194" spans="1:10" x14ac:dyDescent="0.25">
      <c r="A2194">
        <v>2193</v>
      </c>
      <c r="B2194" s="1" t="s">
        <v>53103</v>
      </c>
      <c r="C2194" s="1" t="s">
        <v>49058</v>
      </c>
      <c r="D2194" s="1" t="s">
        <v>48835</v>
      </c>
      <c r="E2194" s="3" t="s">
        <v>54496</v>
      </c>
      <c r="F2194" s="3" t="s">
        <v>54497</v>
      </c>
      <c r="G2194">
        <v>806</v>
      </c>
      <c r="H2194" s="1" t="s">
        <v>53100</v>
      </c>
      <c r="I2194">
        <v>8</v>
      </c>
      <c r="J2194" s="1" t="s">
        <v>52443</v>
      </c>
    </row>
    <row r="2195" spans="1:10" x14ac:dyDescent="0.25">
      <c r="A2195">
        <v>2194</v>
      </c>
      <c r="B2195" s="1" t="s">
        <v>53105</v>
      </c>
      <c r="C2195" s="1" t="s">
        <v>49058</v>
      </c>
      <c r="D2195" s="1" t="s">
        <v>48835</v>
      </c>
      <c r="E2195" s="3" t="s">
        <v>53700</v>
      </c>
      <c r="F2195" s="3" t="s">
        <v>53701</v>
      </c>
      <c r="G2195">
        <v>806</v>
      </c>
      <c r="H2195" s="1" t="s">
        <v>53100</v>
      </c>
      <c r="I2195">
        <v>8</v>
      </c>
      <c r="J2195" s="1" t="s">
        <v>52443</v>
      </c>
    </row>
    <row r="2196" spans="1:10" x14ac:dyDescent="0.25">
      <c r="A2196">
        <v>2195</v>
      </c>
      <c r="B2196" s="1" t="s">
        <v>53107</v>
      </c>
      <c r="C2196" s="1" t="s">
        <v>49058</v>
      </c>
      <c r="D2196" s="1" t="s">
        <v>48835</v>
      </c>
      <c r="E2196" s="3" t="s">
        <v>53959</v>
      </c>
      <c r="F2196" s="3" t="s">
        <v>54498</v>
      </c>
      <c r="G2196">
        <v>806</v>
      </c>
      <c r="H2196" s="1" t="s">
        <v>53100</v>
      </c>
      <c r="I2196">
        <v>8</v>
      </c>
      <c r="J2196" s="1" t="s">
        <v>52443</v>
      </c>
    </row>
    <row r="2197" spans="1:10" x14ac:dyDescent="0.25">
      <c r="A2197">
        <v>2196</v>
      </c>
      <c r="B2197" s="1" t="s">
        <v>53109</v>
      </c>
      <c r="C2197" s="1" t="s">
        <v>49058</v>
      </c>
      <c r="D2197" s="1" t="s">
        <v>48835</v>
      </c>
      <c r="E2197" s="3" t="s">
        <v>54499</v>
      </c>
      <c r="F2197" s="3" t="s">
        <v>54500</v>
      </c>
      <c r="G2197">
        <v>806</v>
      </c>
      <c r="H2197" s="1" t="s">
        <v>53100</v>
      </c>
      <c r="I2197">
        <v>8</v>
      </c>
      <c r="J2197" s="1" t="s">
        <v>52443</v>
      </c>
    </row>
    <row r="2198" spans="1:10" x14ac:dyDescent="0.25">
      <c r="A2198">
        <v>2197</v>
      </c>
      <c r="B2198" s="1" t="s">
        <v>53111</v>
      </c>
      <c r="C2198" s="1" t="s">
        <v>49058</v>
      </c>
      <c r="D2198" s="1" t="s">
        <v>48835</v>
      </c>
      <c r="E2198" s="3" t="s">
        <v>54501</v>
      </c>
      <c r="F2198" s="3" t="s">
        <v>54502</v>
      </c>
      <c r="G2198">
        <v>806</v>
      </c>
      <c r="H2198" s="1" t="s">
        <v>53100</v>
      </c>
      <c r="I2198">
        <v>8</v>
      </c>
      <c r="J2198" s="1" t="s">
        <v>52443</v>
      </c>
    </row>
    <row r="2199" spans="1:10" x14ac:dyDescent="0.25">
      <c r="A2199">
        <v>2198</v>
      </c>
      <c r="B2199" s="1" t="s">
        <v>53113</v>
      </c>
      <c r="C2199" s="1" t="s">
        <v>49058</v>
      </c>
      <c r="D2199" s="1" t="s">
        <v>48827</v>
      </c>
      <c r="E2199" s="3" t="s">
        <v>54492</v>
      </c>
      <c r="F2199" s="3" t="s">
        <v>54493</v>
      </c>
      <c r="G2199">
        <v>806</v>
      </c>
      <c r="H2199" s="1" t="s">
        <v>53100</v>
      </c>
      <c r="I2199">
        <v>8</v>
      </c>
      <c r="J2199" s="1" t="s">
        <v>52443</v>
      </c>
    </row>
    <row r="2200" spans="1:10" x14ac:dyDescent="0.25">
      <c r="A2200">
        <v>2199</v>
      </c>
      <c r="B2200" s="1" t="s">
        <v>53114</v>
      </c>
      <c r="C2200" s="1" t="s">
        <v>49058</v>
      </c>
      <c r="D2200" s="1" t="s">
        <v>48827</v>
      </c>
      <c r="E2200" s="3" t="s">
        <v>53784</v>
      </c>
      <c r="F2200" s="3" t="s">
        <v>53785</v>
      </c>
      <c r="G2200">
        <v>806</v>
      </c>
      <c r="H2200" s="1" t="s">
        <v>53100</v>
      </c>
      <c r="I2200">
        <v>8</v>
      </c>
      <c r="J2200" s="1" t="s">
        <v>52443</v>
      </c>
    </row>
    <row r="2201" spans="1:10" x14ac:dyDescent="0.25">
      <c r="A2201">
        <v>2200</v>
      </c>
      <c r="B2201" s="1" t="s">
        <v>53115</v>
      </c>
      <c r="C2201" s="1" t="s">
        <v>49058</v>
      </c>
      <c r="D2201" s="1" t="s">
        <v>48827</v>
      </c>
      <c r="E2201" s="3" t="s">
        <v>54494</v>
      </c>
      <c r="F2201" s="3" t="s">
        <v>54495</v>
      </c>
      <c r="G2201">
        <v>806</v>
      </c>
      <c r="H2201" s="1" t="s">
        <v>53100</v>
      </c>
      <c r="I2201">
        <v>8</v>
      </c>
      <c r="J2201" s="1" t="s">
        <v>52443</v>
      </c>
    </row>
    <row r="2202" spans="1:10" x14ac:dyDescent="0.25">
      <c r="A2202">
        <v>2201</v>
      </c>
      <c r="B2202" s="1" t="s">
        <v>53117</v>
      </c>
      <c r="C2202" s="1" t="s">
        <v>49058</v>
      </c>
      <c r="D2202" s="1" t="s">
        <v>48827</v>
      </c>
      <c r="E2202" s="3" t="s">
        <v>54496</v>
      </c>
      <c r="F2202" s="3" t="s">
        <v>54497</v>
      </c>
      <c r="G2202">
        <v>806</v>
      </c>
      <c r="H2202" s="1" t="s">
        <v>53100</v>
      </c>
      <c r="I2202">
        <v>8</v>
      </c>
      <c r="J2202" s="1" t="s">
        <v>52443</v>
      </c>
    </row>
    <row r="2203" spans="1:10" x14ac:dyDescent="0.25">
      <c r="A2203">
        <v>2202</v>
      </c>
      <c r="B2203" s="1" t="s">
        <v>53119</v>
      </c>
      <c r="C2203" s="1" t="s">
        <v>49058</v>
      </c>
      <c r="D2203" s="1" t="s">
        <v>48827</v>
      </c>
      <c r="E2203" s="3" t="s">
        <v>53700</v>
      </c>
      <c r="F2203" s="3" t="s">
        <v>53701</v>
      </c>
      <c r="G2203">
        <v>806</v>
      </c>
      <c r="H2203" s="1" t="s">
        <v>53100</v>
      </c>
      <c r="I2203">
        <v>8</v>
      </c>
      <c r="J2203" s="1" t="s">
        <v>52443</v>
      </c>
    </row>
    <row r="2204" spans="1:10" x14ac:dyDescent="0.25">
      <c r="A2204">
        <v>2203</v>
      </c>
      <c r="B2204" s="1" t="s">
        <v>53121</v>
      </c>
      <c r="C2204" s="1" t="s">
        <v>49058</v>
      </c>
      <c r="D2204" s="1" t="s">
        <v>48827</v>
      </c>
      <c r="E2204" s="3" t="s">
        <v>53959</v>
      </c>
      <c r="F2204" s="3" t="s">
        <v>54498</v>
      </c>
      <c r="G2204">
        <v>806</v>
      </c>
      <c r="H2204" s="1" t="s">
        <v>53100</v>
      </c>
      <c r="I2204">
        <v>8</v>
      </c>
      <c r="J2204" s="1" t="s">
        <v>52443</v>
      </c>
    </row>
    <row r="2205" spans="1:10" x14ac:dyDescent="0.25">
      <c r="A2205">
        <v>2204</v>
      </c>
      <c r="B2205" s="1" t="s">
        <v>53122</v>
      </c>
      <c r="C2205" s="1" t="s">
        <v>49058</v>
      </c>
      <c r="D2205" s="1" t="s">
        <v>48827</v>
      </c>
      <c r="E2205" s="3" t="s">
        <v>54499</v>
      </c>
      <c r="F2205" s="3" t="s">
        <v>54500</v>
      </c>
      <c r="G2205">
        <v>806</v>
      </c>
      <c r="H2205" s="1" t="s">
        <v>53100</v>
      </c>
      <c r="I2205">
        <v>8</v>
      </c>
      <c r="J2205" s="1" t="s">
        <v>52443</v>
      </c>
    </row>
    <row r="2206" spans="1:10" x14ac:dyDescent="0.25">
      <c r="A2206">
        <v>2205</v>
      </c>
      <c r="B2206" s="1" t="s">
        <v>53124</v>
      </c>
      <c r="C2206" s="1" t="s">
        <v>49058</v>
      </c>
      <c r="D2206" s="1" t="s">
        <v>48827</v>
      </c>
      <c r="E2206" s="3" t="s">
        <v>54501</v>
      </c>
      <c r="F2206" s="3" t="s">
        <v>54502</v>
      </c>
      <c r="G2206">
        <v>806</v>
      </c>
      <c r="H2206" s="1" t="s">
        <v>53100</v>
      </c>
      <c r="I2206">
        <v>8</v>
      </c>
      <c r="J2206" s="1" t="s">
        <v>52443</v>
      </c>
    </row>
    <row r="2207" spans="1:10" x14ac:dyDescent="0.25">
      <c r="A2207">
        <v>2206</v>
      </c>
      <c r="B2207" s="1" t="s">
        <v>53125</v>
      </c>
      <c r="C2207" s="1" t="s">
        <v>49058</v>
      </c>
      <c r="D2207" s="1" t="s">
        <v>48819</v>
      </c>
      <c r="E2207" s="3" t="s">
        <v>54492</v>
      </c>
      <c r="F2207" s="3" t="s">
        <v>54493</v>
      </c>
      <c r="G2207">
        <v>806</v>
      </c>
      <c r="H2207" s="1" t="s">
        <v>53100</v>
      </c>
      <c r="I2207">
        <v>8</v>
      </c>
      <c r="J2207" s="1" t="s">
        <v>52443</v>
      </c>
    </row>
    <row r="2208" spans="1:10" x14ac:dyDescent="0.25">
      <c r="A2208">
        <v>2207</v>
      </c>
      <c r="B2208" s="1" t="s">
        <v>53127</v>
      </c>
      <c r="C2208" s="1" t="s">
        <v>49058</v>
      </c>
      <c r="D2208" s="1" t="s">
        <v>48819</v>
      </c>
      <c r="E2208" s="3" t="s">
        <v>53784</v>
      </c>
      <c r="F2208" s="3" t="s">
        <v>53785</v>
      </c>
      <c r="G2208">
        <v>806</v>
      </c>
      <c r="H2208" s="1" t="s">
        <v>53100</v>
      </c>
      <c r="I2208">
        <v>8</v>
      </c>
      <c r="J2208" s="1" t="s">
        <v>52443</v>
      </c>
    </row>
    <row r="2209" spans="1:10" x14ac:dyDescent="0.25">
      <c r="A2209">
        <v>2208</v>
      </c>
      <c r="B2209" s="1" t="s">
        <v>53129</v>
      </c>
      <c r="C2209" s="1" t="s">
        <v>49058</v>
      </c>
      <c r="D2209" s="1" t="s">
        <v>48819</v>
      </c>
      <c r="E2209" s="3" t="s">
        <v>54494</v>
      </c>
      <c r="F2209" s="3" t="s">
        <v>54495</v>
      </c>
      <c r="G2209">
        <v>806</v>
      </c>
      <c r="H2209" s="1" t="s">
        <v>53100</v>
      </c>
      <c r="I2209">
        <v>8</v>
      </c>
      <c r="J2209" s="1" t="s">
        <v>52443</v>
      </c>
    </row>
    <row r="2210" spans="1:10" x14ac:dyDescent="0.25">
      <c r="A2210">
        <v>2209</v>
      </c>
      <c r="B2210" s="1" t="s">
        <v>53131</v>
      </c>
      <c r="C2210" s="1" t="s">
        <v>49058</v>
      </c>
      <c r="D2210" s="1" t="s">
        <v>48819</v>
      </c>
      <c r="E2210" s="3" t="s">
        <v>54496</v>
      </c>
      <c r="F2210" s="3" t="s">
        <v>54497</v>
      </c>
      <c r="G2210">
        <v>806</v>
      </c>
      <c r="H2210" s="1" t="s">
        <v>53100</v>
      </c>
      <c r="I2210">
        <v>8</v>
      </c>
      <c r="J2210" s="1" t="s">
        <v>52443</v>
      </c>
    </row>
    <row r="2211" spans="1:10" x14ac:dyDescent="0.25">
      <c r="A2211">
        <v>2210</v>
      </c>
      <c r="B2211" s="1" t="s">
        <v>53132</v>
      </c>
      <c r="C2211" s="1" t="s">
        <v>49058</v>
      </c>
      <c r="D2211" s="1" t="s">
        <v>48819</v>
      </c>
      <c r="E2211" s="3" t="s">
        <v>53700</v>
      </c>
      <c r="F2211" s="3" t="s">
        <v>53701</v>
      </c>
      <c r="G2211">
        <v>806</v>
      </c>
      <c r="H2211" s="1" t="s">
        <v>53100</v>
      </c>
      <c r="I2211">
        <v>8</v>
      </c>
      <c r="J2211" s="1" t="s">
        <v>52443</v>
      </c>
    </row>
    <row r="2212" spans="1:10" x14ac:dyDescent="0.25">
      <c r="A2212">
        <v>2211</v>
      </c>
      <c r="B2212" s="1" t="s">
        <v>53133</v>
      </c>
      <c r="C2212" s="1" t="s">
        <v>49058</v>
      </c>
      <c r="D2212" s="1" t="s">
        <v>48819</v>
      </c>
      <c r="E2212" s="3" t="s">
        <v>53959</v>
      </c>
      <c r="F2212" s="3" t="s">
        <v>54498</v>
      </c>
      <c r="G2212">
        <v>806</v>
      </c>
      <c r="H2212" s="1" t="s">
        <v>53100</v>
      </c>
      <c r="I2212">
        <v>8</v>
      </c>
      <c r="J2212" s="1" t="s">
        <v>52443</v>
      </c>
    </row>
    <row r="2213" spans="1:10" x14ac:dyDescent="0.25">
      <c r="A2213">
        <v>2212</v>
      </c>
      <c r="B2213" s="1" t="s">
        <v>53134</v>
      </c>
      <c r="C2213" s="1" t="s">
        <v>49058</v>
      </c>
      <c r="D2213" s="1" t="s">
        <v>48819</v>
      </c>
      <c r="E2213" s="3" t="s">
        <v>54499</v>
      </c>
      <c r="F2213" s="3" t="s">
        <v>54500</v>
      </c>
      <c r="G2213">
        <v>806</v>
      </c>
      <c r="H2213" s="1" t="s">
        <v>53100</v>
      </c>
      <c r="I2213">
        <v>8</v>
      </c>
      <c r="J2213" s="1" t="s">
        <v>52443</v>
      </c>
    </row>
    <row r="2214" spans="1:10" x14ac:dyDescent="0.25">
      <c r="A2214">
        <v>2213</v>
      </c>
      <c r="B2214" s="1" t="s">
        <v>53136</v>
      </c>
      <c r="C2214" s="1" t="s">
        <v>49058</v>
      </c>
      <c r="D2214" s="1" t="s">
        <v>48819</v>
      </c>
      <c r="E2214" s="3" t="s">
        <v>54501</v>
      </c>
      <c r="F2214" s="3" t="s">
        <v>54502</v>
      </c>
      <c r="G2214">
        <v>806</v>
      </c>
      <c r="H2214" s="1" t="s">
        <v>53100</v>
      </c>
      <c r="I2214">
        <v>8</v>
      </c>
      <c r="J2214" s="1" t="s">
        <v>52443</v>
      </c>
    </row>
    <row r="2215" spans="1:10" x14ac:dyDescent="0.25">
      <c r="A2215">
        <v>2214</v>
      </c>
      <c r="B2215" s="1" t="s">
        <v>53137</v>
      </c>
      <c r="C2215" s="1" t="s">
        <v>49058</v>
      </c>
      <c r="D2215" s="1" t="s">
        <v>50175</v>
      </c>
      <c r="E2215" s="3" t="s">
        <v>54492</v>
      </c>
      <c r="F2215" s="3" t="s">
        <v>54493</v>
      </c>
      <c r="G2215">
        <v>806</v>
      </c>
      <c r="H2215" s="1" t="s">
        <v>53100</v>
      </c>
      <c r="I2215">
        <v>8</v>
      </c>
      <c r="J2215" s="1" t="s">
        <v>52443</v>
      </c>
    </row>
    <row r="2216" spans="1:10" x14ac:dyDescent="0.25">
      <c r="A2216">
        <v>2215</v>
      </c>
      <c r="B2216" s="1" t="s">
        <v>53138</v>
      </c>
      <c r="C2216" s="1" t="s">
        <v>49058</v>
      </c>
      <c r="D2216" s="1" t="s">
        <v>50175</v>
      </c>
      <c r="E2216" s="3" t="s">
        <v>53784</v>
      </c>
      <c r="F2216" s="3" t="s">
        <v>53785</v>
      </c>
      <c r="G2216">
        <v>806</v>
      </c>
      <c r="H2216" s="1" t="s">
        <v>53100</v>
      </c>
      <c r="I2216">
        <v>8</v>
      </c>
      <c r="J2216" s="1" t="s">
        <v>52443</v>
      </c>
    </row>
    <row r="2217" spans="1:10" x14ac:dyDescent="0.25">
      <c r="A2217">
        <v>2216</v>
      </c>
      <c r="B2217" s="1" t="s">
        <v>53140</v>
      </c>
      <c r="C2217" s="1" t="s">
        <v>49058</v>
      </c>
      <c r="D2217" s="1" t="s">
        <v>50175</v>
      </c>
      <c r="E2217" s="3" t="s">
        <v>54494</v>
      </c>
      <c r="F2217" s="3" t="s">
        <v>54495</v>
      </c>
      <c r="G2217">
        <v>806</v>
      </c>
      <c r="H2217" s="1" t="s">
        <v>53100</v>
      </c>
      <c r="I2217">
        <v>8</v>
      </c>
      <c r="J2217" s="1" t="s">
        <v>52443</v>
      </c>
    </row>
    <row r="2218" spans="1:10" x14ac:dyDescent="0.25">
      <c r="A2218">
        <v>2217</v>
      </c>
      <c r="B2218" s="1" t="s">
        <v>53141</v>
      </c>
      <c r="C2218" s="1" t="s">
        <v>49058</v>
      </c>
      <c r="D2218" s="1" t="s">
        <v>50175</v>
      </c>
      <c r="E2218" s="3" t="s">
        <v>54496</v>
      </c>
      <c r="F2218" s="3" t="s">
        <v>54497</v>
      </c>
      <c r="G2218">
        <v>806</v>
      </c>
      <c r="H2218" s="1" t="s">
        <v>53100</v>
      </c>
      <c r="I2218">
        <v>8</v>
      </c>
      <c r="J2218" s="1" t="s">
        <v>52443</v>
      </c>
    </row>
    <row r="2219" spans="1:10" x14ac:dyDescent="0.25">
      <c r="A2219">
        <v>2218</v>
      </c>
      <c r="B2219" s="1" t="s">
        <v>53143</v>
      </c>
      <c r="C2219" s="1" t="s">
        <v>49058</v>
      </c>
      <c r="D2219" s="1" t="s">
        <v>50175</v>
      </c>
      <c r="E2219" s="3" t="s">
        <v>53700</v>
      </c>
      <c r="F2219" s="3" t="s">
        <v>53701</v>
      </c>
      <c r="G2219">
        <v>806</v>
      </c>
      <c r="H2219" s="1" t="s">
        <v>53100</v>
      </c>
      <c r="I2219">
        <v>8</v>
      </c>
      <c r="J2219" s="1" t="s">
        <v>52443</v>
      </c>
    </row>
    <row r="2220" spans="1:10" x14ac:dyDescent="0.25">
      <c r="A2220">
        <v>2219</v>
      </c>
      <c r="B2220" s="1" t="s">
        <v>53144</v>
      </c>
      <c r="C2220" s="1" t="s">
        <v>49058</v>
      </c>
      <c r="D2220" s="1" t="s">
        <v>50175</v>
      </c>
      <c r="E2220" s="3" t="s">
        <v>53959</v>
      </c>
      <c r="F2220" s="3" t="s">
        <v>54498</v>
      </c>
      <c r="G2220">
        <v>806</v>
      </c>
      <c r="H2220" s="1" t="s">
        <v>53100</v>
      </c>
      <c r="I2220">
        <v>8</v>
      </c>
      <c r="J2220" s="1" t="s">
        <v>52443</v>
      </c>
    </row>
    <row r="2221" spans="1:10" x14ac:dyDescent="0.25">
      <c r="A2221">
        <v>2220</v>
      </c>
      <c r="B2221" s="1" t="s">
        <v>53145</v>
      </c>
      <c r="C2221" s="1" t="s">
        <v>49058</v>
      </c>
      <c r="D2221" s="1" t="s">
        <v>50175</v>
      </c>
      <c r="E2221" s="3" t="s">
        <v>54499</v>
      </c>
      <c r="F2221" s="3" t="s">
        <v>54500</v>
      </c>
      <c r="G2221">
        <v>806</v>
      </c>
      <c r="H2221" s="1" t="s">
        <v>53100</v>
      </c>
      <c r="I2221">
        <v>8</v>
      </c>
      <c r="J2221" s="1" t="s">
        <v>52443</v>
      </c>
    </row>
    <row r="2222" spans="1:10" x14ac:dyDescent="0.25">
      <c r="A2222">
        <v>2221</v>
      </c>
      <c r="B2222" s="1" t="s">
        <v>53146</v>
      </c>
      <c r="C2222" s="1" t="s">
        <v>49058</v>
      </c>
      <c r="D2222" s="1" t="s">
        <v>50175</v>
      </c>
      <c r="E2222" s="3" t="s">
        <v>54501</v>
      </c>
      <c r="F2222" s="3" t="s">
        <v>54502</v>
      </c>
      <c r="G2222">
        <v>806</v>
      </c>
      <c r="H2222" s="1" t="s">
        <v>53100</v>
      </c>
      <c r="I2222">
        <v>8</v>
      </c>
      <c r="J2222" s="1" t="s">
        <v>52443</v>
      </c>
    </row>
    <row r="2223" spans="1:10" x14ac:dyDescent="0.25">
      <c r="A2223">
        <v>2222</v>
      </c>
      <c r="B2223" s="1" t="s">
        <v>53148</v>
      </c>
      <c r="C2223" s="1" t="s">
        <v>49058</v>
      </c>
      <c r="D2223" s="1" t="s">
        <v>48824</v>
      </c>
      <c r="E2223" s="3" t="s">
        <v>54492</v>
      </c>
      <c r="F2223" s="3" t="s">
        <v>54493</v>
      </c>
      <c r="G2223">
        <v>806</v>
      </c>
      <c r="H2223" s="1" t="s">
        <v>53100</v>
      </c>
      <c r="I2223">
        <v>8</v>
      </c>
      <c r="J2223" s="1" t="s">
        <v>52443</v>
      </c>
    </row>
    <row r="2224" spans="1:10" x14ac:dyDescent="0.25">
      <c r="A2224">
        <v>2223</v>
      </c>
      <c r="B2224" s="1" t="s">
        <v>53150</v>
      </c>
      <c r="C2224" s="1" t="s">
        <v>49058</v>
      </c>
      <c r="D2224" s="1" t="s">
        <v>48824</v>
      </c>
      <c r="E2224" s="3" t="s">
        <v>53784</v>
      </c>
      <c r="F2224" s="3" t="s">
        <v>53785</v>
      </c>
      <c r="G2224">
        <v>806</v>
      </c>
      <c r="H2224" s="1" t="s">
        <v>53100</v>
      </c>
      <c r="I2224">
        <v>8</v>
      </c>
      <c r="J2224" s="1" t="s">
        <v>52443</v>
      </c>
    </row>
    <row r="2225" spans="1:10" x14ac:dyDescent="0.25">
      <c r="A2225">
        <v>2224</v>
      </c>
      <c r="B2225" s="1" t="s">
        <v>53152</v>
      </c>
      <c r="C2225" s="1" t="s">
        <v>49058</v>
      </c>
      <c r="D2225" s="1" t="s">
        <v>48824</v>
      </c>
      <c r="E2225" s="3" t="s">
        <v>54494</v>
      </c>
      <c r="F2225" s="3" t="s">
        <v>54495</v>
      </c>
      <c r="G2225">
        <v>806</v>
      </c>
      <c r="H2225" s="1" t="s">
        <v>53100</v>
      </c>
      <c r="I2225">
        <v>8</v>
      </c>
      <c r="J2225" s="1" t="s">
        <v>52443</v>
      </c>
    </row>
    <row r="2226" spans="1:10" x14ac:dyDescent="0.25">
      <c r="A2226">
        <v>2225</v>
      </c>
      <c r="B2226" s="1" t="s">
        <v>53154</v>
      </c>
      <c r="C2226" s="1" t="s">
        <v>49058</v>
      </c>
      <c r="D2226" s="1" t="s">
        <v>48824</v>
      </c>
      <c r="E2226" s="3" t="s">
        <v>54496</v>
      </c>
      <c r="F2226" s="3" t="s">
        <v>54497</v>
      </c>
      <c r="G2226">
        <v>806</v>
      </c>
      <c r="H2226" s="1" t="s">
        <v>53100</v>
      </c>
      <c r="I2226">
        <v>8</v>
      </c>
      <c r="J2226" s="1" t="s">
        <v>52443</v>
      </c>
    </row>
    <row r="2227" spans="1:10" x14ac:dyDescent="0.25">
      <c r="A2227">
        <v>2226</v>
      </c>
      <c r="B2227" s="1" t="s">
        <v>53156</v>
      </c>
      <c r="C2227" s="1" t="s">
        <v>49058</v>
      </c>
      <c r="D2227" s="1" t="s">
        <v>48824</v>
      </c>
      <c r="E2227" s="3" t="s">
        <v>53700</v>
      </c>
      <c r="F2227" s="3" t="s">
        <v>53701</v>
      </c>
      <c r="G2227">
        <v>806</v>
      </c>
      <c r="H2227" s="1" t="s">
        <v>53100</v>
      </c>
      <c r="I2227">
        <v>8</v>
      </c>
      <c r="J2227" s="1" t="s">
        <v>52443</v>
      </c>
    </row>
    <row r="2228" spans="1:10" x14ac:dyDescent="0.25">
      <c r="A2228">
        <v>2227</v>
      </c>
      <c r="B2228" s="1" t="s">
        <v>53158</v>
      </c>
      <c r="C2228" s="1" t="s">
        <v>49058</v>
      </c>
      <c r="D2228" s="1" t="s">
        <v>48824</v>
      </c>
      <c r="E2228" s="3" t="s">
        <v>53959</v>
      </c>
      <c r="F2228" s="3" t="s">
        <v>54498</v>
      </c>
      <c r="G2228">
        <v>806</v>
      </c>
      <c r="H2228" s="1" t="s">
        <v>53100</v>
      </c>
      <c r="I2228">
        <v>8</v>
      </c>
      <c r="J2228" s="1" t="s">
        <v>52443</v>
      </c>
    </row>
    <row r="2229" spans="1:10" x14ac:dyDescent="0.25">
      <c r="A2229">
        <v>2228</v>
      </c>
      <c r="B2229" s="1" t="s">
        <v>53160</v>
      </c>
      <c r="C2229" s="1" t="s">
        <v>49058</v>
      </c>
      <c r="D2229" s="1" t="s">
        <v>48824</v>
      </c>
      <c r="E2229" s="3" t="s">
        <v>54499</v>
      </c>
      <c r="F2229" s="3" t="s">
        <v>54500</v>
      </c>
      <c r="G2229">
        <v>806</v>
      </c>
      <c r="H2229" s="1" t="s">
        <v>53100</v>
      </c>
      <c r="I2229">
        <v>8</v>
      </c>
      <c r="J2229" s="1" t="s">
        <v>52443</v>
      </c>
    </row>
    <row r="2230" spans="1:10" x14ac:dyDescent="0.25">
      <c r="A2230">
        <v>2229</v>
      </c>
      <c r="B2230" s="1" t="s">
        <v>53161</v>
      </c>
      <c r="C2230" s="1" t="s">
        <v>49058</v>
      </c>
      <c r="D2230" s="1" t="s">
        <v>48824</v>
      </c>
      <c r="E2230" s="3" t="s">
        <v>54501</v>
      </c>
      <c r="F2230" s="3" t="s">
        <v>54502</v>
      </c>
      <c r="G2230">
        <v>806</v>
      </c>
      <c r="H2230" s="1" t="s">
        <v>53100</v>
      </c>
      <c r="I2230">
        <v>8</v>
      </c>
      <c r="J2230" s="1" t="s">
        <v>52443</v>
      </c>
    </row>
    <row r="2231" spans="1:10" x14ac:dyDescent="0.25">
      <c r="A2231">
        <v>2230</v>
      </c>
      <c r="B2231" s="1" t="s">
        <v>53162</v>
      </c>
      <c r="C2231" s="1" t="s">
        <v>48916</v>
      </c>
      <c r="D2231" s="1" t="s">
        <v>48835</v>
      </c>
      <c r="E2231" s="3" t="s">
        <v>54492</v>
      </c>
      <c r="F2231" s="3" t="s">
        <v>54493</v>
      </c>
      <c r="G2231">
        <v>806</v>
      </c>
      <c r="H2231" s="1" t="s">
        <v>53100</v>
      </c>
      <c r="I2231">
        <v>8</v>
      </c>
      <c r="J2231" s="1" t="s">
        <v>52443</v>
      </c>
    </row>
    <row r="2232" spans="1:10" x14ac:dyDescent="0.25">
      <c r="A2232">
        <v>2231</v>
      </c>
      <c r="B2232" s="1" t="s">
        <v>53164</v>
      </c>
      <c r="C2232" s="1" t="s">
        <v>48916</v>
      </c>
      <c r="D2232" s="1" t="s">
        <v>48835</v>
      </c>
      <c r="E2232" s="3" t="s">
        <v>53784</v>
      </c>
      <c r="F2232" s="3" t="s">
        <v>53785</v>
      </c>
      <c r="G2232">
        <v>806</v>
      </c>
      <c r="H2232" s="1" t="s">
        <v>53100</v>
      </c>
      <c r="I2232">
        <v>8</v>
      </c>
      <c r="J2232" s="1" t="s">
        <v>52443</v>
      </c>
    </row>
    <row r="2233" spans="1:10" x14ac:dyDescent="0.25">
      <c r="A2233">
        <v>2232</v>
      </c>
      <c r="B2233" s="1" t="s">
        <v>53165</v>
      </c>
      <c r="C2233" s="1" t="s">
        <v>48916</v>
      </c>
      <c r="D2233" s="1" t="s">
        <v>48835</v>
      </c>
      <c r="E2233" s="3" t="s">
        <v>54494</v>
      </c>
      <c r="F2233" s="3" t="s">
        <v>54495</v>
      </c>
      <c r="G2233">
        <v>806</v>
      </c>
      <c r="H2233" s="1" t="s">
        <v>53100</v>
      </c>
      <c r="I2233">
        <v>8</v>
      </c>
      <c r="J2233" s="1" t="s">
        <v>52443</v>
      </c>
    </row>
    <row r="2234" spans="1:10" x14ac:dyDescent="0.25">
      <c r="A2234">
        <v>2233</v>
      </c>
      <c r="B2234" s="1" t="s">
        <v>53167</v>
      </c>
      <c r="C2234" s="1" t="s">
        <v>48916</v>
      </c>
      <c r="D2234" s="1" t="s">
        <v>48835</v>
      </c>
      <c r="E2234" s="3" t="s">
        <v>54496</v>
      </c>
      <c r="F2234" s="3" t="s">
        <v>54497</v>
      </c>
      <c r="G2234">
        <v>806</v>
      </c>
      <c r="H2234" s="1" t="s">
        <v>53100</v>
      </c>
      <c r="I2234">
        <v>8</v>
      </c>
      <c r="J2234" s="1" t="s">
        <v>52443</v>
      </c>
    </row>
    <row r="2235" spans="1:10" x14ac:dyDescent="0.25">
      <c r="A2235">
        <v>2234</v>
      </c>
      <c r="B2235" s="1" t="s">
        <v>53168</v>
      </c>
      <c r="C2235" s="1" t="s">
        <v>48916</v>
      </c>
      <c r="D2235" s="1" t="s">
        <v>48835</v>
      </c>
      <c r="E2235" s="3" t="s">
        <v>53700</v>
      </c>
      <c r="F2235" s="3" t="s">
        <v>53701</v>
      </c>
      <c r="G2235">
        <v>806</v>
      </c>
      <c r="H2235" s="1" t="s">
        <v>53100</v>
      </c>
      <c r="I2235">
        <v>8</v>
      </c>
      <c r="J2235" s="1" t="s">
        <v>52443</v>
      </c>
    </row>
    <row r="2236" spans="1:10" x14ac:dyDescent="0.25">
      <c r="A2236">
        <v>2235</v>
      </c>
      <c r="B2236" s="1" t="s">
        <v>53170</v>
      </c>
      <c r="C2236" s="1" t="s">
        <v>48916</v>
      </c>
      <c r="D2236" s="1" t="s">
        <v>48835</v>
      </c>
      <c r="E2236" s="3" t="s">
        <v>53959</v>
      </c>
      <c r="F2236" s="3" t="s">
        <v>54498</v>
      </c>
      <c r="G2236">
        <v>806</v>
      </c>
      <c r="H2236" s="1" t="s">
        <v>53100</v>
      </c>
      <c r="I2236">
        <v>8</v>
      </c>
      <c r="J2236" s="1" t="s">
        <v>52443</v>
      </c>
    </row>
    <row r="2237" spans="1:10" x14ac:dyDescent="0.25">
      <c r="A2237">
        <v>2236</v>
      </c>
      <c r="B2237" s="1" t="s">
        <v>53172</v>
      </c>
      <c r="C2237" s="1" t="s">
        <v>48916</v>
      </c>
      <c r="D2237" s="1" t="s">
        <v>48835</v>
      </c>
      <c r="E2237" s="3" t="s">
        <v>54499</v>
      </c>
      <c r="F2237" s="3" t="s">
        <v>54500</v>
      </c>
      <c r="G2237">
        <v>806</v>
      </c>
      <c r="H2237" s="1" t="s">
        <v>53100</v>
      </c>
      <c r="I2237">
        <v>8</v>
      </c>
      <c r="J2237" s="1" t="s">
        <v>52443</v>
      </c>
    </row>
    <row r="2238" spans="1:10" x14ac:dyDescent="0.25">
      <c r="A2238">
        <v>2237</v>
      </c>
      <c r="B2238" s="1" t="s">
        <v>53174</v>
      </c>
      <c r="C2238" s="1" t="s">
        <v>48916</v>
      </c>
      <c r="D2238" s="1" t="s">
        <v>48835</v>
      </c>
      <c r="E2238" s="3" t="s">
        <v>54501</v>
      </c>
      <c r="F2238" s="3" t="s">
        <v>54502</v>
      </c>
      <c r="G2238">
        <v>806</v>
      </c>
      <c r="H2238" s="1" t="s">
        <v>53100</v>
      </c>
      <c r="I2238">
        <v>8</v>
      </c>
      <c r="J2238" s="1" t="s">
        <v>52443</v>
      </c>
    </row>
    <row r="2239" spans="1:10" x14ac:dyDescent="0.25">
      <c r="A2239">
        <v>2238</v>
      </c>
      <c r="B2239" s="1" t="s">
        <v>53175</v>
      </c>
      <c r="C2239" s="1" t="s">
        <v>48916</v>
      </c>
      <c r="D2239" s="1" t="s">
        <v>48827</v>
      </c>
      <c r="E2239" s="3" t="s">
        <v>54492</v>
      </c>
      <c r="F2239" s="3" t="s">
        <v>54493</v>
      </c>
      <c r="G2239">
        <v>806</v>
      </c>
      <c r="H2239" s="1" t="s">
        <v>53100</v>
      </c>
      <c r="I2239">
        <v>8</v>
      </c>
      <c r="J2239" s="1" t="s">
        <v>52443</v>
      </c>
    </row>
    <row r="2240" spans="1:10" x14ac:dyDescent="0.25">
      <c r="A2240">
        <v>2239</v>
      </c>
      <c r="B2240" s="1" t="s">
        <v>53177</v>
      </c>
      <c r="C2240" s="1" t="s">
        <v>48916</v>
      </c>
      <c r="D2240" s="1" t="s">
        <v>48827</v>
      </c>
      <c r="E2240" s="3" t="s">
        <v>53784</v>
      </c>
      <c r="F2240" s="3" t="s">
        <v>53785</v>
      </c>
      <c r="G2240">
        <v>806</v>
      </c>
      <c r="H2240" s="1" t="s">
        <v>53100</v>
      </c>
      <c r="I2240">
        <v>8</v>
      </c>
      <c r="J2240" s="1" t="s">
        <v>52443</v>
      </c>
    </row>
    <row r="2241" spans="1:10" x14ac:dyDescent="0.25">
      <c r="A2241">
        <v>2240</v>
      </c>
      <c r="B2241" s="1" t="s">
        <v>53179</v>
      </c>
      <c r="C2241" s="1" t="s">
        <v>48916</v>
      </c>
      <c r="D2241" s="1" t="s">
        <v>48827</v>
      </c>
      <c r="E2241" s="3" t="s">
        <v>54494</v>
      </c>
      <c r="F2241" s="3" t="s">
        <v>54495</v>
      </c>
      <c r="G2241">
        <v>806</v>
      </c>
      <c r="H2241" s="1" t="s">
        <v>53100</v>
      </c>
      <c r="I2241">
        <v>8</v>
      </c>
      <c r="J2241" s="1" t="s">
        <v>52443</v>
      </c>
    </row>
    <row r="2242" spans="1:10" x14ac:dyDescent="0.25">
      <c r="A2242">
        <v>2241</v>
      </c>
      <c r="B2242" s="1" t="s">
        <v>53181</v>
      </c>
      <c r="C2242" s="1" t="s">
        <v>48916</v>
      </c>
      <c r="D2242" s="1" t="s">
        <v>48827</v>
      </c>
      <c r="E2242" s="3" t="s">
        <v>54496</v>
      </c>
      <c r="F2242" s="3" t="s">
        <v>54497</v>
      </c>
      <c r="G2242">
        <v>806</v>
      </c>
      <c r="H2242" s="1" t="s">
        <v>53100</v>
      </c>
      <c r="I2242">
        <v>8</v>
      </c>
      <c r="J2242" s="1" t="s">
        <v>52443</v>
      </c>
    </row>
    <row r="2243" spans="1:10" x14ac:dyDescent="0.25">
      <c r="A2243">
        <v>2242</v>
      </c>
      <c r="B2243" s="1" t="s">
        <v>53183</v>
      </c>
      <c r="C2243" s="1" t="s">
        <v>48916</v>
      </c>
      <c r="D2243" s="1" t="s">
        <v>48827</v>
      </c>
      <c r="E2243" s="3" t="s">
        <v>53700</v>
      </c>
      <c r="F2243" s="3" t="s">
        <v>53701</v>
      </c>
      <c r="G2243">
        <v>806</v>
      </c>
      <c r="H2243" s="1" t="s">
        <v>53100</v>
      </c>
      <c r="I2243">
        <v>8</v>
      </c>
      <c r="J2243" s="1" t="s">
        <v>52443</v>
      </c>
    </row>
    <row r="2244" spans="1:10" x14ac:dyDescent="0.25">
      <c r="A2244">
        <v>2243</v>
      </c>
      <c r="B2244" s="1" t="s">
        <v>53185</v>
      </c>
      <c r="C2244" s="1" t="s">
        <v>48916</v>
      </c>
      <c r="D2244" s="1" t="s">
        <v>48827</v>
      </c>
      <c r="E2244" s="3" t="s">
        <v>53959</v>
      </c>
      <c r="F2244" s="3" t="s">
        <v>54498</v>
      </c>
      <c r="G2244">
        <v>806</v>
      </c>
      <c r="H2244" s="1" t="s">
        <v>53100</v>
      </c>
      <c r="I2244">
        <v>8</v>
      </c>
      <c r="J2244" s="1" t="s">
        <v>52443</v>
      </c>
    </row>
    <row r="2245" spans="1:10" x14ac:dyDescent="0.25">
      <c r="A2245">
        <v>2244</v>
      </c>
      <c r="B2245" s="1" t="s">
        <v>53187</v>
      </c>
      <c r="C2245" s="1" t="s">
        <v>48916</v>
      </c>
      <c r="D2245" s="1" t="s">
        <v>48827</v>
      </c>
      <c r="E2245" s="3" t="s">
        <v>54499</v>
      </c>
      <c r="F2245" s="3" t="s">
        <v>54500</v>
      </c>
      <c r="G2245">
        <v>806</v>
      </c>
      <c r="H2245" s="1" t="s">
        <v>53100</v>
      </c>
      <c r="I2245">
        <v>8</v>
      </c>
      <c r="J2245" s="1" t="s">
        <v>52443</v>
      </c>
    </row>
    <row r="2246" spans="1:10" x14ac:dyDescent="0.25">
      <c r="A2246">
        <v>2245</v>
      </c>
      <c r="B2246" s="1" t="s">
        <v>53189</v>
      </c>
      <c r="C2246" s="1" t="s">
        <v>48916</v>
      </c>
      <c r="D2246" s="1" t="s">
        <v>48827</v>
      </c>
      <c r="E2246" s="3" t="s">
        <v>54501</v>
      </c>
      <c r="F2246" s="3" t="s">
        <v>54502</v>
      </c>
      <c r="G2246">
        <v>806</v>
      </c>
      <c r="H2246" s="1" t="s">
        <v>53100</v>
      </c>
      <c r="I2246">
        <v>8</v>
      </c>
      <c r="J2246" s="1" t="s">
        <v>52443</v>
      </c>
    </row>
    <row r="2247" spans="1:10" x14ac:dyDescent="0.25">
      <c r="A2247">
        <v>2246</v>
      </c>
      <c r="B2247" s="1" t="s">
        <v>53191</v>
      </c>
      <c r="C2247" s="1" t="s">
        <v>48916</v>
      </c>
      <c r="D2247" s="1" t="s">
        <v>48819</v>
      </c>
      <c r="E2247" s="3" t="s">
        <v>54492</v>
      </c>
      <c r="F2247" s="3" t="s">
        <v>54493</v>
      </c>
      <c r="G2247">
        <v>806</v>
      </c>
      <c r="H2247" s="1" t="s">
        <v>53100</v>
      </c>
      <c r="I2247">
        <v>8</v>
      </c>
      <c r="J2247" s="1" t="s">
        <v>52443</v>
      </c>
    </row>
    <row r="2248" spans="1:10" x14ac:dyDescent="0.25">
      <c r="A2248">
        <v>2247</v>
      </c>
      <c r="B2248" s="1" t="s">
        <v>53193</v>
      </c>
      <c r="C2248" s="1" t="s">
        <v>48916</v>
      </c>
      <c r="D2248" s="1" t="s">
        <v>48819</v>
      </c>
      <c r="E2248" s="3" t="s">
        <v>53784</v>
      </c>
      <c r="F2248" s="3" t="s">
        <v>53785</v>
      </c>
      <c r="G2248">
        <v>806</v>
      </c>
      <c r="H2248" s="1" t="s">
        <v>53100</v>
      </c>
      <c r="I2248">
        <v>8</v>
      </c>
      <c r="J2248" s="1" t="s">
        <v>52443</v>
      </c>
    </row>
    <row r="2249" spans="1:10" x14ac:dyDescent="0.25">
      <c r="A2249">
        <v>2248</v>
      </c>
      <c r="B2249" s="1" t="s">
        <v>53194</v>
      </c>
      <c r="C2249" s="1" t="s">
        <v>48916</v>
      </c>
      <c r="D2249" s="1" t="s">
        <v>48819</v>
      </c>
      <c r="E2249" s="3" t="s">
        <v>54494</v>
      </c>
      <c r="F2249" s="3" t="s">
        <v>54495</v>
      </c>
      <c r="G2249">
        <v>806</v>
      </c>
      <c r="H2249" s="1" t="s">
        <v>53100</v>
      </c>
      <c r="I2249">
        <v>8</v>
      </c>
      <c r="J2249" s="1" t="s">
        <v>52443</v>
      </c>
    </row>
    <row r="2250" spans="1:10" x14ac:dyDescent="0.25">
      <c r="A2250">
        <v>2249</v>
      </c>
      <c r="B2250" s="1" t="s">
        <v>53196</v>
      </c>
      <c r="C2250" s="1" t="s">
        <v>48916</v>
      </c>
      <c r="D2250" s="1" t="s">
        <v>48819</v>
      </c>
      <c r="E2250" s="3" t="s">
        <v>54496</v>
      </c>
      <c r="F2250" s="3" t="s">
        <v>54497</v>
      </c>
      <c r="G2250">
        <v>806</v>
      </c>
      <c r="H2250" s="1" t="s">
        <v>53100</v>
      </c>
      <c r="I2250">
        <v>8</v>
      </c>
      <c r="J2250" s="1" t="s">
        <v>52443</v>
      </c>
    </row>
    <row r="2251" spans="1:10" x14ac:dyDescent="0.25">
      <c r="A2251">
        <v>2250</v>
      </c>
      <c r="B2251" s="1" t="s">
        <v>53197</v>
      </c>
      <c r="C2251" s="1" t="s">
        <v>48916</v>
      </c>
      <c r="D2251" s="1" t="s">
        <v>48819</v>
      </c>
      <c r="E2251" s="3" t="s">
        <v>53700</v>
      </c>
      <c r="F2251" s="3" t="s">
        <v>53701</v>
      </c>
      <c r="G2251">
        <v>806</v>
      </c>
      <c r="H2251" s="1" t="s">
        <v>53100</v>
      </c>
      <c r="I2251">
        <v>8</v>
      </c>
      <c r="J2251" s="1" t="s">
        <v>52443</v>
      </c>
    </row>
    <row r="2252" spans="1:10" x14ac:dyDescent="0.25">
      <c r="A2252">
        <v>2251</v>
      </c>
      <c r="B2252" s="1" t="s">
        <v>53198</v>
      </c>
      <c r="C2252" s="1" t="s">
        <v>48916</v>
      </c>
      <c r="D2252" s="1" t="s">
        <v>48819</v>
      </c>
      <c r="E2252" s="3" t="s">
        <v>53959</v>
      </c>
      <c r="F2252" s="3" t="s">
        <v>54498</v>
      </c>
      <c r="G2252">
        <v>806</v>
      </c>
      <c r="H2252" s="1" t="s">
        <v>53100</v>
      </c>
      <c r="I2252">
        <v>8</v>
      </c>
      <c r="J2252" s="1" t="s">
        <v>52443</v>
      </c>
    </row>
    <row r="2253" spans="1:10" x14ac:dyDescent="0.25">
      <c r="A2253">
        <v>2252</v>
      </c>
      <c r="B2253" s="1" t="s">
        <v>53200</v>
      </c>
      <c r="C2253" s="1" t="s">
        <v>48916</v>
      </c>
      <c r="D2253" s="1" t="s">
        <v>48819</v>
      </c>
      <c r="E2253" s="3" t="s">
        <v>54499</v>
      </c>
      <c r="F2253" s="3" t="s">
        <v>54500</v>
      </c>
      <c r="G2253">
        <v>806</v>
      </c>
      <c r="H2253" s="1" t="s">
        <v>53100</v>
      </c>
      <c r="I2253">
        <v>8</v>
      </c>
      <c r="J2253" s="1" t="s">
        <v>52443</v>
      </c>
    </row>
    <row r="2254" spans="1:10" x14ac:dyDescent="0.25">
      <c r="A2254">
        <v>2253</v>
      </c>
      <c r="B2254" s="1" t="s">
        <v>53202</v>
      </c>
      <c r="C2254" s="1" t="s">
        <v>48916</v>
      </c>
      <c r="D2254" s="1" t="s">
        <v>48819</v>
      </c>
      <c r="E2254" s="3" t="s">
        <v>54501</v>
      </c>
      <c r="F2254" s="3" t="s">
        <v>54502</v>
      </c>
      <c r="G2254">
        <v>806</v>
      </c>
      <c r="H2254" s="1" t="s">
        <v>53100</v>
      </c>
      <c r="I2254">
        <v>8</v>
      </c>
      <c r="J2254" s="1" t="s">
        <v>52443</v>
      </c>
    </row>
    <row r="2255" spans="1:10" x14ac:dyDescent="0.25">
      <c r="A2255">
        <v>2254</v>
      </c>
      <c r="B2255" s="1" t="s">
        <v>53204</v>
      </c>
      <c r="C2255" s="1" t="s">
        <v>48916</v>
      </c>
      <c r="D2255" s="1" t="s">
        <v>50175</v>
      </c>
      <c r="E2255" s="3" t="s">
        <v>54492</v>
      </c>
      <c r="F2255" s="3" t="s">
        <v>54493</v>
      </c>
      <c r="G2255">
        <v>806</v>
      </c>
      <c r="H2255" s="1" t="s">
        <v>53100</v>
      </c>
      <c r="I2255">
        <v>8</v>
      </c>
      <c r="J2255" s="1" t="s">
        <v>52443</v>
      </c>
    </row>
    <row r="2256" spans="1:10" x14ac:dyDescent="0.25">
      <c r="A2256">
        <v>2255</v>
      </c>
      <c r="B2256" s="1" t="s">
        <v>53206</v>
      </c>
      <c r="C2256" s="1" t="s">
        <v>48916</v>
      </c>
      <c r="D2256" s="1" t="s">
        <v>50175</v>
      </c>
      <c r="E2256" s="3" t="s">
        <v>53784</v>
      </c>
      <c r="F2256" s="3" t="s">
        <v>53785</v>
      </c>
      <c r="G2256">
        <v>806</v>
      </c>
      <c r="H2256" s="1" t="s">
        <v>53100</v>
      </c>
      <c r="I2256">
        <v>8</v>
      </c>
      <c r="J2256" s="1" t="s">
        <v>52443</v>
      </c>
    </row>
    <row r="2257" spans="1:10" x14ac:dyDescent="0.25">
      <c r="A2257">
        <v>2256</v>
      </c>
      <c r="B2257" s="1" t="s">
        <v>53208</v>
      </c>
      <c r="C2257" s="1" t="s">
        <v>48916</v>
      </c>
      <c r="D2257" s="1" t="s">
        <v>50175</v>
      </c>
      <c r="E2257" s="3" t="s">
        <v>54494</v>
      </c>
      <c r="F2257" s="3" t="s">
        <v>54495</v>
      </c>
      <c r="G2257">
        <v>806</v>
      </c>
      <c r="H2257" s="1" t="s">
        <v>53100</v>
      </c>
      <c r="I2257">
        <v>8</v>
      </c>
      <c r="J2257" s="1" t="s">
        <v>52443</v>
      </c>
    </row>
    <row r="2258" spans="1:10" x14ac:dyDescent="0.25">
      <c r="A2258">
        <v>2257</v>
      </c>
      <c r="B2258" s="1" t="s">
        <v>53209</v>
      </c>
      <c r="C2258" s="1" t="s">
        <v>48916</v>
      </c>
      <c r="D2258" s="1" t="s">
        <v>50175</v>
      </c>
      <c r="E2258" s="3" t="s">
        <v>54496</v>
      </c>
      <c r="F2258" s="3" t="s">
        <v>54497</v>
      </c>
      <c r="G2258">
        <v>806</v>
      </c>
      <c r="H2258" s="1" t="s">
        <v>53100</v>
      </c>
      <c r="I2258">
        <v>8</v>
      </c>
      <c r="J2258" s="1" t="s">
        <v>52443</v>
      </c>
    </row>
    <row r="2259" spans="1:10" x14ac:dyDescent="0.25">
      <c r="A2259">
        <v>2258</v>
      </c>
      <c r="B2259" s="1" t="s">
        <v>53211</v>
      </c>
      <c r="C2259" s="1" t="s">
        <v>48916</v>
      </c>
      <c r="D2259" s="1" t="s">
        <v>50175</v>
      </c>
      <c r="E2259" s="3" t="s">
        <v>53700</v>
      </c>
      <c r="F2259" s="3" t="s">
        <v>53701</v>
      </c>
      <c r="G2259">
        <v>806</v>
      </c>
      <c r="H2259" s="1" t="s">
        <v>53100</v>
      </c>
      <c r="I2259">
        <v>8</v>
      </c>
      <c r="J2259" s="1" t="s">
        <v>52443</v>
      </c>
    </row>
    <row r="2260" spans="1:10" x14ac:dyDescent="0.25">
      <c r="A2260">
        <v>2259</v>
      </c>
      <c r="B2260" s="1" t="s">
        <v>53212</v>
      </c>
      <c r="C2260" s="1" t="s">
        <v>48916</v>
      </c>
      <c r="D2260" s="1" t="s">
        <v>50175</v>
      </c>
      <c r="E2260" s="3" t="s">
        <v>53959</v>
      </c>
      <c r="F2260" s="3" t="s">
        <v>54498</v>
      </c>
      <c r="G2260">
        <v>806</v>
      </c>
      <c r="H2260" s="1" t="s">
        <v>53100</v>
      </c>
      <c r="I2260">
        <v>8</v>
      </c>
      <c r="J2260" s="1" t="s">
        <v>52443</v>
      </c>
    </row>
    <row r="2261" spans="1:10" x14ac:dyDescent="0.25">
      <c r="A2261">
        <v>2260</v>
      </c>
      <c r="B2261" s="1" t="s">
        <v>53213</v>
      </c>
      <c r="C2261" s="1" t="s">
        <v>48916</v>
      </c>
      <c r="D2261" s="1" t="s">
        <v>50175</v>
      </c>
      <c r="E2261" s="3" t="s">
        <v>54499</v>
      </c>
      <c r="F2261" s="3" t="s">
        <v>54500</v>
      </c>
      <c r="G2261">
        <v>806</v>
      </c>
      <c r="H2261" s="1" t="s">
        <v>53100</v>
      </c>
      <c r="I2261">
        <v>8</v>
      </c>
      <c r="J2261" s="1" t="s">
        <v>52443</v>
      </c>
    </row>
    <row r="2262" spans="1:10" x14ac:dyDescent="0.25">
      <c r="A2262">
        <v>2261</v>
      </c>
      <c r="B2262" s="1" t="s">
        <v>53214</v>
      </c>
      <c r="C2262" s="1" t="s">
        <v>48916</v>
      </c>
      <c r="D2262" s="1" t="s">
        <v>50175</v>
      </c>
      <c r="E2262" s="3" t="s">
        <v>54501</v>
      </c>
      <c r="F2262" s="3" t="s">
        <v>54502</v>
      </c>
      <c r="G2262">
        <v>806</v>
      </c>
      <c r="H2262" s="1" t="s">
        <v>53100</v>
      </c>
      <c r="I2262">
        <v>8</v>
      </c>
      <c r="J2262" s="1" t="s">
        <v>52443</v>
      </c>
    </row>
    <row r="2263" spans="1:10" x14ac:dyDescent="0.25">
      <c r="A2263">
        <v>2262</v>
      </c>
      <c r="B2263" s="1" t="s">
        <v>53215</v>
      </c>
      <c r="C2263" s="1" t="s">
        <v>48916</v>
      </c>
      <c r="D2263" s="1" t="s">
        <v>48824</v>
      </c>
      <c r="E2263" s="3" t="s">
        <v>54492</v>
      </c>
      <c r="F2263" s="3" t="s">
        <v>54493</v>
      </c>
      <c r="G2263">
        <v>806</v>
      </c>
      <c r="H2263" s="1" t="s">
        <v>53100</v>
      </c>
      <c r="I2263">
        <v>8</v>
      </c>
      <c r="J2263" s="1" t="s">
        <v>52443</v>
      </c>
    </row>
    <row r="2264" spans="1:10" x14ac:dyDescent="0.25">
      <c r="A2264">
        <v>2263</v>
      </c>
      <c r="B2264" s="1" t="s">
        <v>53217</v>
      </c>
      <c r="C2264" s="1" t="s">
        <v>48916</v>
      </c>
      <c r="D2264" s="1" t="s">
        <v>48824</v>
      </c>
      <c r="E2264" s="3" t="s">
        <v>53784</v>
      </c>
      <c r="F2264" s="3" t="s">
        <v>53785</v>
      </c>
      <c r="G2264">
        <v>806</v>
      </c>
      <c r="H2264" s="1" t="s">
        <v>53100</v>
      </c>
      <c r="I2264">
        <v>8</v>
      </c>
      <c r="J2264" s="1" t="s">
        <v>52443</v>
      </c>
    </row>
    <row r="2265" spans="1:10" x14ac:dyDescent="0.25">
      <c r="A2265">
        <v>2264</v>
      </c>
      <c r="B2265" s="1" t="s">
        <v>53218</v>
      </c>
      <c r="C2265" s="1" t="s">
        <v>48916</v>
      </c>
      <c r="D2265" s="1" t="s">
        <v>48824</v>
      </c>
      <c r="E2265" s="3" t="s">
        <v>54494</v>
      </c>
      <c r="F2265" s="3" t="s">
        <v>54495</v>
      </c>
      <c r="G2265">
        <v>806</v>
      </c>
      <c r="H2265" s="1" t="s">
        <v>53100</v>
      </c>
      <c r="I2265">
        <v>8</v>
      </c>
      <c r="J2265" s="1" t="s">
        <v>52443</v>
      </c>
    </row>
    <row r="2266" spans="1:10" x14ac:dyDescent="0.25">
      <c r="A2266">
        <v>2265</v>
      </c>
      <c r="B2266" s="1" t="s">
        <v>53220</v>
      </c>
      <c r="C2266" s="1" t="s">
        <v>48916</v>
      </c>
      <c r="D2266" s="1" t="s">
        <v>48824</v>
      </c>
      <c r="E2266" s="3" t="s">
        <v>54496</v>
      </c>
      <c r="F2266" s="3" t="s">
        <v>54497</v>
      </c>
      <c r="G2266">
        <v>806</v>
      </c>
      <c r="H2266" s="1" t="s">
        <v>53100</v>
      </c>
      <c r="I2266">
        <v>8</v>
      </c>
      <c r="J2266" s="1" t="s">
        <v>52443</v>
      </c>
    </row>
    <row r="2267" spans="1:10" x14ac:dyDescent="0.25">
      <c r="A2267">
        <v>2266</v>
      </c>
      <c r="B2267" s="1" t="s">
        <v>53222</v>
      </c>
      <c r="C2267" s="1" t="s">
        <v>48916</v>
      </c>
      <c r="D2267" s="1" t="s">
        <v>48824</v>
      </c>
      <c r="E2267" s="3" t="s">
        <v>53700</v>
      </c>
      <c r="F2267" s="3" t="s">
        <v>53701</v>
      </c>
      <c r="G2267">
        <v>806</v>
      </c>
      <c r="H2267" s="1" t="s">
        <v>53100</v>
      </c>
      <c r="I2267">
        <v>8</v>
      </c>
      <c r="J2267" s="1" t="s">
        <v>52443</v>
      </c>
    </row>
    <row r="2268" spans="1:10" x14ac:dyDescent="0.25">
      <c r="A2268">
        <v>2267</v>
      </c>
      <c r="B2268" s="1" t="s">
        <v>53224</v>
      </c>
      <c r="C2268" s="1" t="s">
        <v>48916</v>
      </c>
      <c r="D2268" s="1" t="s">
        <v>48824</v>
      </c>
      <c r="E2268" s="3" t="s">
        <v>53959</v>
      </c>
      <c r="F2268" s="3" t="s">
        <v>54498</v>
      </c>
      <c r="G2268">
        <v>806</v>
      </c>
      <c r="H2268" s="1" t="s">
        <v>53100</v>
      </c>
      <c r="I2268">
        <v>8</v>
      </c>
      <c r="J2268" s="1" t="s">
        <v>52443</v>
      </c>
    </row>
    <row r="2269" spans="1:10" x14ac:dyDescent="0.25">
      <c r="A2269">
        <v>2268</v>
      </c>
      <c r="B2269" s="1" t="s">
        <v>53226</v>
      </c>
      <c r="C2269" s="1" t="s">
        <v>48916</v>
      </c>
      <c r="D2269" s="1" t="s">
        <v>48824</v>
      </c>
      <c r="E2269" s="3" t="s">
        <v>54499</v>
      </c>
      <c r="F2269" s="3" t="s">
        <v>54500</v>
      </c>
      <c r="G2269">
        <v>806</v>
      </c>
      <c r="H2269" s="1" t="s">
        <v>53100</v>
      </c>
      <c r="I2269">
        <v>8</v>
      </c>
      <c r="J2269" s="1" t="s">
        <v>52443</v>
      </c>
    </row>
    <row r="2270" spans="1:10" x14ac:dyDescent="0.25">
      <c r="A2270">
        <v>2269</v>
      </c>
      <c r="B2270" s="1" t="s">
        <v>53228</v>
      </c>
      <c r="C2270" s="1" t="s">
        <v>48916</v>
      </c>
      <c r="D2270" s="1" t="s">
        <v>48824</v>
      </c>
      <c r="E2270" s="3" t="s">
        <v>54501</v>
      </c>
      <c r="F2270" s="3" t="s">
        <v>54502</v>
      </c>
      <c r="G2270">
        <v>806</v>
      </c>
      <c r="H2270" s="1" t="s">
        <v>53100</v>
      </c>
      <c r="I2270">
        <v>8</v>
      </c>
      <c r="J2270" s="1" t="s">
        <v>52443</v>
      </c>
    </row>
    <row r="2271" spans="1:10" x14ac:dyDescent="0.25">
      <c r="A2271">
        <v>2270</v>
      </c>
      <c r="B2271" s="1" t="s">
        <v>53230</v>
      </c>
      <c r="C2271" s="1" t="s">
        <v>49637</v>
      </c>
      <c r="D2271" s="1" t="s">
        <v>48835</v>
      </c>
      <c r="E2271" s="3" t="s">
        <v>54492</v>
      </c>
      <c r="F2271" s="3" t="s">
        <v>54493</v>
      </c>
      <c r="G2271">
        <v>806</v>
      </c>
      <c r="H2271" s="1" t="s">
        <v>53100</v>
      </c>
      <c r="I2271">
        <v>8</v>
      </c>
      <c r="J2271" s="1" t="s">
        <v>52443</v>
      </c>
    </row>
    <row r="2272" spans="1:10" x14ac:dyDescent="0.25">
      <c r="A2272">
        <v>2271</v>
      </c>
      <c r="B2272" s="1" t="s">
        <v>53232</v>
      </c>
      <c r="C2272" s="1" t="s">
        <v>49637</v>
      </c>
      <c r="D2272" s="1" t="s">
        <v>48835</v>
      </c>
      <c r="E2272" s="3" t="s">
        <v>53784</v>
      </c>
      <c r="F2272" s="3" t="s">
        <v>53785</v>
      </c>
      <c r="G2272">
        <v>806</v>
      </c>
      <c r="H2272" s="1" t="s">
        <v>53100</v>
      </c>
      <c r="I2272">
        <v>8</v>
      </c>
      <c r="J2272" s="1" t="s">
        <v>52443</v>
      </c>
    </row>
    <row r="2273" spans="1:10" x14ac:dyDescent="0.25">
      <c r="A2273">
        <v>2272</v>
      </c>
      <c r="B2273" s="1" t="s">
        <v>53234</v>
      </c>
      <c r="C2273" s="1" t="s">
        <v>49637</v>
      </c>
      <c r="D2273" s="1" t="s">
        <v>48835</v>
      </c>
      <c r="E2273" s="3" t="s">
        <v>54494</v>
      </c>
      <c r="F2273" s="3" t="s">
        <v>54495</v>
      </c>
      <c r="G2273">
        <v>806</v>
      </c>
      <c r="H2273" s="1" t="s">
        <v>53100</v>
      </c>
      <c r="I2273">
        <v>8</v>
      </c>
      <c r="J2273" s="1" t="s">
        <v>52443</v>
      </c>
    </row>
    <row r="2274" spans="1:10" x14ac:dyDescent="0.25">
      <c r="A2274">
        <v>2273</v>
      </c>
      <c r="B2274" s="1" t="s">
        <v>53236</v>
      </c>
      <c r="C2274" s="1" t="s">
        <v>49637</v>
      </c>
      <c r="D2274" s="1" t="s">
        <v>48835</v>
      </c>
      <c r="E2274" s="3" t="s">
        <v>54496</v>
      </c>
      <c r="F2274" s="3" t="s">
        <v>54497</v>
      </c>
      <c r="G2274">
        <v>806</v>
      </c>
      <c r="H2274" s="1" t="s">
        <v>53100</v>
      </c>
      <c r="I2274">
        <v>8</v>
      </c>
      <c r="J2274" s="1" t="s">
        <v>52443</v>
      </c>
    </row>
    <row r="2275" spans="1:10" x14ac:dyDescent="0.25">
      <c r="A2275">
        <v>2274</v>
      </c>
      <c r="B2275" s="1" t="s">
        <v>53237</v>
      </c>
      <c r="C2275" s="1" t="s">
        <v>49637</v>
      </c>
      <c r="D2275" s="1" t="s">
        <v>48835</v>
      </c>
      <c r="E2275" s="3" t="s">
        <v>53700</v>
      </c>
      <c r="F2275" s="3" t="s">
        <v>53701</v>
      </c>
      <c r="G2275">
        <v>806</v>
      </c>
      <c r="H2275" s="1" t="s">
        <v>53100</v>
      </c>
      <c r="I2275">
        <v>8</v>
      </c>
      <c r="J2275" s="1" t="s">
        <v>52443</v>
      </c>
    </row>
    <row r="2276" spans="1:10" x14ac:dyDescent="0.25">
      <c r="A2276">
        <v>2275</v>
      </c>
      <c r="B2276" s="1" t="s">
        <v>53239</v>
      </c>
      <c r="C2276" s="1" t="s">
        <v>49637</v>
      </c>
      <c r="D2276" s="1" t="s">
        <v>48835</v>
      </c>
      <c r="E2276" s="3" t="s">
        <v>53959</v>
      </c>
      <c r="F2276" s="3" t="s">
        <v>54498</v>
      </c>
      <c r="G2276">
        <v>806</v>
      </c>
      <c r="H2276" s="1" t="s">
        <v>53100</v>
      </c>
      <c r="I2276">
        <v>8</v>
      </c>
      <c r="J2276" s="1" t="s">
        <v>52443</v>
      </c>
    </row>
    <row r="2277" spans="1:10" x14ac:dyDescent="0.25">
      <c r="A2277">
        <v>2276</v>
      </c>
      <c r="B2277" s="1" t="s">
        <v>53241</v>
      </c>
      <c r="C2277" s="1" t="s">
        <v>49637</v>
      </c>
      <c r="D2277" s="1" t="s">
        <v>48835</v>
      </c>
      <c r="E2277" s="3" t="s">
        <v>54499</v>
      </c>
      <c r="F2277" s="3" t="s">
        <v>54500</v>
      </c>
      <c r="G2277">
        <v>806</v>
      </c>
      <c r="H2277" s="1" t="s">
        <v>53100</v>
      </c>
      <c r="I2277">
        <v>8</v>
      </c>
      <c r="J2277" s="1" t="s">
        <v>52443</v>
      </c>
    </row>
    <row r="2278" spans="1:10" x14ac:dyDescent="0.25">
      <c r="A2278">
        <v>2277</v>
      </c>
      <c r="B2278" s="1" t="s">
        <v>53242</v>
      </c>
      <c r="C2278" s="1" t="s">
        <v>49637</v>
      </c>
      <c r="D2278" s="1" t="s">
        <v>48835</v>
      </c>
      <c r="E2278" s="3" t="s">
        <v>54501</v>
      </c>
      <c r="F2278" s="3" t="s">
        <v>54502</v>
      </c>
      <c r="G2278">
        <v>806</v>
      </c>
      <c r="H2278" s="1" t="s">
        <v>53100</v>
      </c>
      <c r="I2278">
        <v>8</v>
      </c>
      <c r="J2278" s="1" t="s">
        <v>52443</v>
      </c>
    </row>
    <row r="2279" spans="1:10" x14ac:dyDescent="0.25">
      <c r="A2279">
        <v>2278</v>
      </c>
      <c r="B2279" s="1" t="s">
        <v>53243</v>
      </c>
      <c r="C2279" s="1" t="s">
        <v>49637</v>
      </c>
      <c r="D2279" s="1" t="s">
        <v>48827</v>
      </c>
      <c r="E2279" s="3" t="s">
        <v>54492</v>
      </c>
      <c r="F2279" s="3" t="s">
        <v>54493</v>
      </c>
      <c r="G2279">
        <v>806</v>
      </c>
      <c r="H2279" s="1" t="s">
        <v>53100</v>
      </c>
      <c r="I2279">
        <v>8</v>
      </c>
      <c r="J2279" s="1" t="s">
        <v>52443</v>
      </c>
    </row>
    <row r="2280" spans="1:10" x14ac:dyDescent="0.25">
      <c r="A2280">
        <v>2279</v>
      </c>
      <c r="B2280" s="1" t="s">
        <v>53245</v>
      </c>
      <c r="C2280" s="1" t="s">
        <v>49637</v>
      </c>
      <c r="D2280" s="1" t="s">
        <v>48827</v>
      </c>
      <c r="E2280" s="3" t="s">
        <v>53784</v>
      </c>
      <c r="F2280" s="3" t="s">
        <v>53785</v>
      </c>
      <c r="G2280">
        <v>806</v>
      </c>
      <c r="H2280" s="1" t="s">
        <v>53100</v>
      </c>
      <c r="I2280">
        <v>8</v>
      </c>
      <c r="J2280" s="1" t="s">
        <v>52443</v>
      </c>
    </row>
    <row r="2281" spans="1:10" x14ac:dyDescent="0.25">
      <c r="A2281">
        <v>2280</v>
      </c>
      <c r="B2281" s="1" t="s">
        <v>53246</v>
      </c>
      <c r="C2281" s="1" t="s">
        <v>49637</v>
      </c>
      <c r="D2281" s="1" t="s">
        <v>48827</v>
      </c>
      <c r="E2281" s="3" t="s">
        <v>54494</v>
      </c>
      <c r="F2281" s="3" t="s">
        <v>54495</v>
      </c>
      <c r="G2281">
        <v>806</v>
      </c>
      <c r="H2281" s="1" t="s">
        <v>53100</v>
      </c>
      <c r="I2281">
        <v>8</v>
      </c>
      <c r="J2281" s="1" t="s">
        <v>52443</v>
      </c>
    </row>
    <row r="2282" spans="1:10" x14ac:dyDescent="0.25">
      <c r="A2282">
        <v>2281</v>
      </c>
      <c r="B2282" s="1" t="s">
        <v>53247</v>
      </c>
      <c r="C2282" s="1" t="s">
        <v>49637</v>
      </c>
      <c r="D2282" s="1" t="s">
        <v>48827</v>
      </c>
      <c r="E2282" s="3" t="s">
        <v>54496</v>
      </c>
      <c r="F2282" s="3" t="s">
        <v>54497</v>
      </c>
      <c r="G2282">
        <v>806</v>
      </c>
      <c r="H2282" s="1" t="s">
        <v>53100</v>
      </c>
      <c r="I2282">
        <v>8</v>
      </c>
      <c r="J2282" s="1" t="s">
        <v>52443</v>
      </c>
    </row>
    <row r="2283" spans="1:10" x14ac:dyDescent="0.25">
      <c r="A2283">
        <v>2282</v>
      </c>
      <c r="B2283" s="1" t="s">
        <v>53248</v>
      </c>
      <c r="C2283" s="1" t="s">
        <v>49637</v>
      </c>
      <c r="D2283" s="1" t="s">
        <v>48827</v>
      </c>
      <c r="E2283" s="3" t="s">
        <v>53700</v>
      </c>
      <c r="F2283" s="3" t="s">
        <v>53701</v>
      </c>
      <c r="G2283">
        <v>806</v>
      </c>
      <c r="H2283" s="1" t="s">
        <v>53100</v>
      </c>
      <c r="I2283">
        <v>8</v>
      </c>
      <c r="J2283" s="1" t="s">
        <v>52443</v>
      </c>
    </row>
    <row r="2284" spans="1:10" x14ac:dyDescent="0.25">
      <c r="A2284">
        <v>2283</v>
      </c>
      <c r="B2284" s="1" t="s">
        <v>53250</v>
      </c>
      <c r="C2284" s="1" t="s">
        <v>49637</v>
      </c>
      <c r="D2284" s="1" t="s">
        <v>48827</v>
      </c>
      <c r="E2284" s="3" t="s">
        <v>53959</v>
      </c>
      <c r="F2284" s="3" t="s">
        <v>54498</v>
      </c>
      <c r="G2284">
        <v>806</v>
      </c>
      <c r="H2284" s="1" t="s">
        <v>53100</v>
      </c>
      <c r="I2284">
        <v>8</v>
      </c>
      <c r="J2284" s="1" t="s">
        <v>52443</v>
      </c>
    </row>
    <row r="2285" spans="1:10" x14ac:dyDescent="0.25">
      <c r="A2285">
        <v>2284</v>
      </c>
      <c r="B2285" s="1" t="s">
        <v>53251</v>
      </c>
      <c r="C2285" s="1" t="s">
        <v>49637</v>
      </c>
      <c r="D2285" s="1" t="s">
        <v>48827</v>
      </c>
      <c r="E2285" s="3" t="s">
        <v>54499</v>
      </c>
      <c r="F2285" s="3" t="s">
        <v>54500</v>
      </c>
      <c r="G2285">
        <v>806</v>
      </c>
      <c r="H2285" s="1" t="s">
        <v>53100</v>
      </c>
      <c r="I2285">
        <v>8</v>
      </c>
      <c r="J2285" s="1" t="s">
        <v>52443</v>
      </c>
    </row>
    <row r="2286" spans="1:10" x14ac:dyDescent="0.25">
      <c r="A2286">
        <v>2285</v>
      </c>
      <c r="B2286" s="1" t="s">
        <v>53253</v>
      </c>
      <c r="C2286" s="1" t="s">
        <v>49637</v>
      </c>
      <c r="D2286" s="1" t="s">
        <v>48827</v>
      </c>
      <c r="E2286" s="3" t="s">
        <v>54501</v>
      </c>
      <c r="F2286" s="3" t="s">
        <v>54502</v>
      </c>
      <c r="G2286">
        <v>806</v>
      </c>
      <c r="H2286" s="1" t="s">
        <v>53100</v>
      </c>
      <c r="I2286">
        <v>8</v>
      </c>
      <c r="J2286" s="1" t="s">
        <v>52443</v>
      </c>
    </row>
    <row r="2287" spans="1:10" x14ac:dyDescent="0.25">
      <c r="A2287">
        <v>2286</v>
      </c>
      <c r="B2287" s="1" t="s">
        <v>53255</v>
      </c>
      <c r="C2287" s="1" t="s">
        <v>49637</v>
      </c>
      <c r="D2287" s="1" t="s">
        <v>48819</v>
      </c>
      <c r="E2287" s="3" t="s">
        <v>54492</v>
      </c>
      <c r="F2287" s="3" t="s">
        <v>54493</v>
      </c>
      <c r="G2287">
        <v>806</v>
      </c>
      <c r="H2287" s="1" t="s">
        <v>53100</v>
      </c>
      <c r="I2287">
        <v>8</v>
      </c>
      <c r="J2287" s="1" t="s">
        <v>52443</v>
      </c>
    </row>
    <row r="2288" spans="1:10" x14ac:dyDescent="0.25">
      <c r="A2288">
        <v>2287</v>
      </c>
      <c r="B2288" s="1" t="s">
        <v>53256</v>
      </c>
      <c r="C2288" s="1" t="s">
        <v>49637</v>
      </c>
      <c r="D2288" s="1" t="s">
        <v>48819</v>
      </c>
      <c r="E2288" s="3" t="s">
        <v>53784</v>
      </c>
      <c r="F2288" s="3" t="s">
        <v>53785</v>
      </c>
      <c r="G2288">
        <v>806</v>
      </c>
      <c r="H2288" s="1" t="s">
        <v>53100</v>
      </c>
      <c r="I2288">
        <v>8</v>
      </c>
      <c r="J2288" s="1" t="s">
        <v>52443</v>
      </c>
    </row>
    <row r="2289" spans="1:10" x14ac:dyDescent="0.25">
      <c r="A2289">
        <v>2288</v>
      </c>
      <c r="B2289" s="1" t="s">
        <v>53258</v>
      </c>
      <c r="C2289" s="1" t="s">
        <v>49637</v>
      </c>
      <c r="D2289" s="1" t="s">
        <v>48819</v>
      </c>
      <c r="E2289" s="3" t="s">
        <v>54494</v>
      </c>
      <c r="F2289" s="3" t="s">
        <v>54495</v>
      </c>
      <c r="G2289">
        <v>806</v>
      </c>
      <c r="H2289" s="1" t="s">
        <v>53100</v>
      </c>
      <c r="I2289">
        <v>8</v>
      </c>
      <c r="J2289" s="1" t="s">
        <v>52443</v>
      </c>
    </row>
    <row r="2290" spans="1:10" x14ac:dyDescent="0.25">
      <c r="A2290">
        <v>2289</v>
      </c>
      <c r="B2290" s="1" t="s">
        <v>53260</v>
      </c>
      <c r="C2290" s="1" t="s">
        <v>49637</v>
      </c>
      <c r="D2290" s="1" t="s">
        <v>48819</v>
      </c>
      <c r="E2290" s="3" t="s">
        <v>54496</v>
      </c>
      <c r="F2290" s="3" t="s">
        <v>54497</v>
      </c>
      <c r="G2290">
        <v>806</v>
      </c>
      <c r="H2290" s="1" t="s">
        <v>53100</v>
      </c>
      <c r="I2290">
        <v>8</v>
      </c>
      <c r="J2290" s="1" t="s">
        <v>52443</v>
      </c>
    </row>
    <row r="2291" spans="1:10" x14ac:dyDescent="0.25">
      <c r="A2291">
        <v>2290</v>
      </c>
      <c r="B2291" s="1" t="s">
        <v>53262</v>
      </c>
      <c r="C2291" s="1" t="s">
        <v>49637</v>
      </c>
      <c r="D2291" s="1" t="s">
        <v>48819</v>
      </c>
      <c r="E2291" s="3" t="s">
        <v>53700</v>
      </c>
      <c r="F2291" s="3" t="s">
        <v>53701</v>
      </c>
      <c r="G2291">
        <v>806</v>
      </c>
      <c r="H2291" s="1" t="s">
        <v>53100</v>
      </c>
      <c r="I2291">
        <v>8</v>
      </c>
      <c r="J2291" s="1" t="s">
        <v>52443</v>
      </c>
    </row>
    <row r="2292" spans="1:10" x14ac:dyDescent="0.25">
      <c r="A2292">
        <v>2291</v>
      </c>
      <c r="B2292" s="1" t="s">
        <v>53264</v>
      </c>
      <c r="C2292" s="1" t="s">
        <v>49637</v>
      </c>
      <c r="D2292" s="1" t="s">
        <v>48819</v>
      </c>
      <c r="E2292" s="3" t="s">
        <v>53959</v>
      </c>
      <c r="F2292" s="3" t="s">
        <v>54498</v>
      </c>
      <c r="G2292">
        <v>806</v>
      </c>
      <c r="H2292" s="1" t="s">
        <v>53100</v>
      </c>
      <c r="I2292">
        <v>8</v>
      </c>
      <c r="J2292" s="1" t="s">
        <v>52443</v>
      </c>
    </row>
    <row r="2293" spans="1:10" x14ac:dyDescent="0.25">
      <c r="A2293">
        <v>2292</v>
      </c>
      <c r="B2293" s="1" t="s">
        <v>53266</v>
      </c>
      <c r="C2293" s="1" t="s">
        <v>49637</v>
      </c>
      <c r="D2293" s="1" t="s">
        <v>48819</v>
      </c>
      <c r="E2293" s="3" t="s">
        <v>54499</v>
      </c>
      <c r="F2293" s="3" t="s">
        <v>54500</v>
      </c>
      <c r="G2293">
        <v>806</v>
      </c>
      <c r="H2293" s="1" t="s">
        <v>53100</v>
      </c>
      <c r="I2293">
        <v>8</v>
      </c>
      <c r="J2293" s="1" t="s">
        <v>52443</v>
      </c>
    </row>
    <row r="2294" spans="1:10" x14ac:dyDescent="0.25">
      <c r="A2294">
        <v>2293</v>
      </c>
      <c r="B2294" s="1" t="s">
        <v>53268</v>
      </c>
      <c r="C2294" s="1" t="s">
        <v>49637</v>
      </c>
      <c r="D2294" s="1" t="s">
        <v>48819</v>
      </c>
      <c r="E2294" s="3" t="s">
        <v>54501</v>
      </c>
      <c r="F2294" s="3" t="s">
        <v>54502</v>
      </c>
      <c r="G2294">
        <v>806</v>
      </c>
      <c r="H2294" s="1" t="s">
        <v>53100</v>
      </c>
      <c r="I2294">
        <v>8</v>
      </c>
      <c r="J2294" s="1" t="s">
        <v>52443</v>
      </c>
    </row>
    <row r="2295" spans="1:10" x14ac:dyDescent="0.25">
      <c r="A2295">
        <v>2294</v>
      </c>
      <c r="B2295" s="1" t="s">
        <v>53270</v>
      </c>
      <c r="C2295" s="1" t="s">
        <v>49637</v>
      </c>
      <c r="D2295" s="1" t="s">
        <v>50175</v>
      </c>
      <c r="E2295" s="3" t="s">
        <v>54492</v>
      </c>
      <c r="F2295" s="3" t="s">
        <v>54493</v>
      </c>
      <c r="G2295">
        <v>806</v>
      </c>
      <c r="H2295" s="1" t="s">
        <v>53100</v>
      </c>
      <c r="I2295">
        <v>8</v>
      </c>
      <c r="J2295" s="1" t="s">
        <v>52443</v>
      </c>
    </row>
    <row r="2296" spans="1:10" x14ac:dyDescent="0.25">
      <c r="A2296">
        <v>2295</v>
      </c>
      <c r="B2296" s="1" t="s">
        <v>53271</v>
      </c>
      <c r="C2296" s="1" t="s">
        <v>49637</v>
      </c>
      <c r="D2296" s="1" t="s">
        <v>50175</v>
      </c>
      <c r="E2296" s="3" t="s">
        <v>53784</v>
      </c>
      <c r="F2296" s="3" t="s">
        <v>53785</v>
      </c>
      <c r="G2296">
        <v>806</v>
      </c>
      <c r="H2296" s="1" t="s">
        <v>53100</v>
      </c>
      <c r="I2296">
        <v>8</v>
      </c>
      <c r="J2296" s="1" t="s">
        <v>52443</v>
      </c>
    </row>
    <row r="2297" spans="1:10" x14ac:dyDescent="0.25">
      <c r="A2297">
        <v>2296</v>
      </c>
      <c r="B2297" s="1" t="s">
        <v>53273</v>
      </c>
      <c r="C2297" s="1" t="s">
        <v>49637</v>
      </c>
      <c r="D2297" s="1" t="s">
        <v>50175</v>
      </c>
      <c r="E2297" s="3" t="s">
        <v>54494</v>
      </c>
      <c r="F2297" s="3" t="s">
        <v>54495</v>
      </c>
      <c r="G2297">
        <v>806</v>
      </c>
      <c r="H2297" s="1" t="s">
        <v>53100</v>
      </c>
      <c r="I2297">
        <v>8</v>
      </c>
      <c r="J2297" s="1" t="s">
        <v>52443</v>
      </c>
    </row>
    <row r="2298" spans="1:10" x14ac:dyDescent="0.25">
      <c r="A2298">
        <v>2297</v>
      </c>
      <c r="B2298" s="1" t="s">
        <v>53275</v>
      </c>
      <c r="C2298" s="1" t="s">
        <v>49637</v>
      </c>
      <c r="D2298" s="1" t="s">
        <v>50175</v>
      </c>
      <c r="E2298" s="3" t="s">
        <v>54496</v>
      </c>
      <c r="F2298" s="3" t="s">
        <v>54497</v>
      </c>
      <c r="G2298">
        <v>806</v>
      </c>
      <c r="H2298" s="1" t="s">
        <v>53100</v>
      </c>
      <c r="I2298">
        <v>8</v>
      </c>
      <c r="J2298" s="1" t="s">
        <v>52443</v>
      </c>
    </row>
    <row r="2299" spans="1:10" x14ac:dyDescent="0.25">
      <c r="A2299">
        <v>2298</v>
      </c>
      <c r="B2299" s="1" t="s">
        <v>53277</v>
      </c>
      <c r="C2299" s="1" t="s">
        <v>49637</v>
      </c>
      <c r="D2299" s="1" t="s">
        <v>50175</v>
      </c>
      <c r="E2299" s="3" t="s">
        <v>53700</v>
      </c>
      <c r="F2299" s="3" t="s">
        <v>53701</v>
      </c>
      <c r="G2299">
        <v>806</v>
      </c>
      <c r="H2299" s="1" t="s">
        <v>53100</v>
      </c>
      <c r="I2299">
        <v>8</v>
      </c>
      <c r="J2299" s="1" t="s">
        <v>52443</v>
      </c>
    </row>
    <row r="2300" spans="1:10" x14ac:dyDescent="0.25">
      <c r="A2300">
        <v>2299</v>
      </c>
      <c r="B2300" s="1" t="s">
        <v>53279</v>
      </c>
      <c r="C2300" s="1" t="s">
        <v>49637</v>
      </c>
      <c r="D2300" s="1" t="s">
        <v>50175</v>
      </c>
      <c r="E2300" s="3" t="s">
        <v>53959</v>
      </c>
      <c r="F2300" s="3" t="s">
        <v>54498</v>
      </c>
      <c r="G2300">
        <v>806</v>
      </c>
      <c r="H2300" s="1" t="s">
        <v>53100</v>
      </c>
      <c r="I2300">
        <v>8</v>
      </c>
      <c r="J2300" s="1" t="s">
        <v>52443</v>
      </c>
    </row>
    <row r="2301" spans="1:10" x14ac:dyDescent="0.25">
      <c r="A2301">
        <v>2300</v>
      </c>
      <c r="B2301" s="1" t="s">
        <v>53280</v>
      </c>
      <c r="C2301" s="1" t="s">
        <v>49637</v>
      </c>
      <c r="D2301" s="1" t="s">
        <v>50175</v>
      </c>
      <c r="E2301" s="3" t="s">
        <v>54499</v>
      </c>
      <c r="F2301" s="3" t="s">
        <v>54500</v>
      </c>
      <c r="G2301">
        <v>806</v>
      </c>
      <c r="H2301" s="1" t="s">
        <v>53100</v>
      </c>
      <c r="I2301">
        <v>8</v>
      </c>
      <c r="J2301" s="1" t="s">
        <v>52443</v>
      </c>
    </row>
    <row r="2302" spans="1:10" x14ac:dyDescent="0.25">
      <c r="A2302">
        <v>2301</v>
      </c>
      <c r="B2302" s="1" t="s">
        <v>53282</v>
      </c>
      <c r="C2302" s="1" t="s">
        <v>49637</v>
      </c>
      <c r="D2302" s="1" t="s">
        <v>50175</v>
      </c>
      <c r="E2302" s="3" t="s">
        <v>54501</v>
      </c>
      <c r="F2302" s="3" t="s">
        <v>54502</v>
      </c>
      <c r="G2302">
        <v>806</v>
      </c>
      <c r="H2302" s="1" t="s">
        <v>53100</v>
      </c>
      <c r="I2302">
        <v>8</v>
      </c>
      <c r="J2302" s="1" t="s">
        <v>52443</v>
      </c>
    </row>
    <row r="2303" spans="1:10" x14ac:dyDescent="0.25">
      <c r="A2303">
        <v>2302</v>
      </c>
      <c r="B2303" s="1" t="s">
        <v>53284</v>
      </c>
      <c r="C2303" s="1" t="s">
        <v>49637</v>
      </c>
      <c r="D2303" s="1" t="s">
        <v>48824</v>
      </c>
      <c r="E2303" s="3" t="s">
        <v>54492</v>
      </c>
      <c r="F2303" s="3" t="s">
        <v>54493</v>
      </c>
      <c r="G2303">
        <v>806</v>
      </c>
      <c r="H2303" s="1" t="s">
        <v>53100</v>
      </c>
      <c r="I2303">
        <v>8</v>
      </c>
      <c r="J2303" s="1" t="s">
        <v>52443</v>
      </c>
    </row>
    <row r="2304" spans="1:10" x14ac:dyDescent="0.25">
      <c r="A2304">
        <v>2303</v>
      </c>
      <c r="B2304" s="1" t="s">
        <v>53286</v>
      </c>
      <c r="C2304" s="1" t="s">
        <v>49637</v>
      </c>
      <c r="D2304" s="1" t="s">
        <v>48824</v>
      </c>
      <c r="E2304" s="3" t="s">
        <v>53784</v>
      </c>
      <c r="F2304" s="3" t="s">
        <v>53785</v>
      </c>
      <c r="G2304">
        <v>806</v>
      </c>
      <c r="H2304" s="1" t="s">
        <v>53100</v>
      </c>
      <c r="I2304">
        <v>8</v>
      </c>
      <c r="J2304" s="1" t="s">
        <v>52443</v>
      </c>
    </row>
    <row r="2305" spans="1:10" x14ac:dyDescent="0.25">
      <c r="A2305">
        <v>2304</v>
      </c>
      <c r="B2305" s="1" t="s">
        <v>53288</v>
      </c>
      <c r="C2305" s="1" t="s">
        <v>49637</v>
      </c>
      <c r="D2305" s="1" t="s">
        <v>48824</v>
      </c>
      <c r="E2305" s="3" t="s">
        <v>54494</v>
      </c>
      <c r="F2305" s="3" t="s">
        <v>54495</v>
      </c>
      <c r="G2305">
        <v>806</v>
      </c>
      <c r="H2305" s="1" t="s">
        <v>53100</v>
      </c>
      <c r="I2305">
        <v>8</v>
      </c>
      <c r="J2305" s="1" t="s">
        <v>52443</v>
      </c>
    </row>
    <row r="2306" spans="1:10" x14ac:dyDescent="0.25">
      <c r="A2306">
        <v>2305</v>
      </c>
      <c r="B2306" s="1" t="s">
        <v>53289</v>
      </c>
      <c r="C2306" s="1" t="s">
        <v>49637</v>
      </c>
      <c r="D2306" s="1" t="s">
        <v>48824</v>
      </c>
      <c r="E2306" s="3" t="s">
        <v>54496</v>
      </c>
      <c r="F2306" s="3" t="s">
        <v>54497</v>
      </c>
      <c r="G2306">
        <v>806</v>
      </c>
      <c r="H2306" s="1" t="s">
        <v>53100</v>
      </c>
      <c r="I2306">
        <v>8</v>
      </c>
      <c r="J2306" s="1" t="s">
        <v>52443</v>
      </c>
    </row>
    <row r="2307" spans="1:10" x14ac:dyDescent="0.25">
      <c r="A2307">
        <v>2306</v>
      </c>
      <c r="B2307" s="1" t="s">
        <v>53291</v>
      </c>
      <c r="C2307" s="1" t="s">
        <v>49637</v>
      </c>
      <c r="D2307" s="1" t="s">
        <v>48824</v>
      </c>
      <c r="E2307" s="3" t="s">
        <v>53700</v>
      </c>
      <c r="F2307" s="3" t="s">
        <v>53701</v>
      </c>
      <c r="G2307">
        <v>806</v>
      </c>
      <c r="H2307" s="1" t="s">
        <v>53100</v>
      </c>
      <c r="I2307">
        <v>8</v>
      </c>
      <c r="J2307" s="1" t="s">
        <v>52443</v>
      </c>
    </row>
    <row r="2308" spans="1:10" x14ac:dyDescent="0.25">
      <c r="A2308">
        <v>2307</v>
      </c>
      <c r="B2308" s="1" t="s">
        <v>53293</v>
      </c>
      <c r="C2308" s="1" t="s">
        <v>49637</v>
      </c>
      <c r="D2308" s="1" t="s">
        <v>48824</v>
      </c>
      <c r="E2308" s="3" t="s">
        <v>53959</v>
      </c>
      <c r="F2308" s="3" t="s">
        <v>54498</v>
      </c>
      <c r="G2308">
        <v>806</v>
      </c>
      <c r="H2308" s="1" t="s">
        <v>53100</v>
      </c>
      <c r="I2308">
        <v>8</v>
      </c>
      <c r="J2308" s="1" t="s">
        <v>52443</v>
      </c>
    </row>
    <row r="2309" spans="1:10" x14ac:dyDescent="0.25">
      <c r="A2309">
        <v>2308</v>
      </c>
      <c r="B2309" s="1" t="s">
        <v>53295</v>
      </c>
      <c r="C2309" s="1" t="s">
        <v>49637</v>
      </c>
      <c r="D2309" s="1" t="s">
        <v>48824</v>
      </c>
      <c r="E2309" s="3" t="s">
        <v>54499</v>
      </c>
      <c r="F2309" s="3" t="s">
        <v>54500</v>
      </c>
      <c r="G2309">
        <v>806</v>
      </c>
      <c r="H2309" s="1" t="s">
        <v>53100</v>
      </c>
      <c r="I2309">
        <v>8</v>
      </c>
      <c r="J2309" s="1" t="s">
        <v>52443</v>
      </c>
    </row>
    <row r="2310" spans="1:10" x14ac:dyDescent="0.25">
      <c r="A2310">
        <v>2309</v>
      </c>
      <c r="B2310" s="1" t="s">
        <v>53297</v>
      </c>
      <c r="C2310" s="1" t="s">
        <v>49637</v>
      </c>
      <c r="D2310" s="1" t="s">
        <v>48824</v>
      </c>
      <c r="E2310" s="3" t="s">
        <v>54501</v>
      </c>
      <c r="F2310" s="3" t="s">
        <v>54502</v>
      </c>
      <c r="G2310">
        <v>806</v>
      </c>
      <c r="H2310" s="1" t="s">
        <v>53100</v>
      </c>
      <c r="I2310">
        <v>8</v>
      </c>
      <c r="J2310" s="1" t="s">
        <v>52443</v>
      </c>
    </row>
    <row r="2311" spans="1:10" x14ac:dyDescent="0.25">
      <c r="A2311">
        <v>2310</v>
      </c>
      <c r="B2311" s="1" t="s">
        <v>53299</v>
      </c>
      <c r="C2311" s="1" t="s">
        <v>49210</v>
      </c>
      <c r="D2311" s="1" t="s">
        <v>48835</v>
      </c>
      <c r="E2311" s="3" t="s">
        <v>54492</v>
      </c>
      <c r="F2311" s="3" t="s">
        <v>54493</v>
      </c>
      <c r="G2311">
        <v>806</v>
      </c>
      <c r="H2311" s="1" t="s">
        <v>53100</v>
      </c>
      <c r="I2311">
        <v>8</v>
      </c>
      <c r="J2311" s="1" t="s">
        <v>52443</v>
      </c>
    </row>
    <row r="2312" spans="1:10" x14ac:dyDescent="0.25">
      <c r="A2312">
        <v>2311</v>
      </c>
      <c r="B2312" s="1" t="s">
        <v>53301</v>
      </c>
      <c r="C2312" s="1" t="s">
        <v>49210</v>
      </c>
      <c r="D2312" s="1" t="s">
        <v>48835</v>
      </c>
      <c r="E2312" s="3" t="s">
        <v>53784</v>
      </c>
      <c r="F2312" s="3" t="s">
        <v>53785</v>
      </c>
      <c r="G2312">
        <v>806</v>
      </c>
      <c r="H2312" s="1" t="s">
        <v>53100</v>
      </c>
      <c r="I2312">
        <v>8</v>
      </c>
      <c r="J2312" s="1" t="s">
        <v>52443</v>
      </c>
    </row>
    <row r="2313" spans="1:10" x14ac:dyDescent="0.25">
      <c r="A2313">
        <v>2312</v>
      </c>
      <c r="B2313" s="1" t="s">
        <v>53303</v>
      </c>
      <c r="C2313" s="1" t="s">
        <v>49210</v>
      </c>
      <c r="D2313" s="1" t="s">
        <v>48835</v>
      </c>
      <c r="E2313" s="3" t="s">
        <v>54494</v>
      </c>
      <c r="F2313" s="3" t="s">
        <v>54495</v>
      </c>
      <c r="G2313">
        <v>806</v>
      </c>
      <c r="H2313" s="1" t="s">
        <v>53100</v>
      </c>
      <c r="I2313">
        <v>8</v>
      </c>
      <c r="J2313" s="1" t="s">
        <v>52443</v>
      </c>
    </row>
    <row r="2314" spans="1:10" x14ac:dyDescent="0.25">
      <c r="A2314">
        <v>2313</v>
      </c>
      <c r="B2314" s="1" t="s">
        <v>53305</v>
      </c>
      <c r="C2314" s="1" t="s">
        <v>49210</v>
      </c>
      <c r="D2314" s="1" t="s">
        <v>48835</v>
      </c>
      <c r="E2314" s="3" t="s">
        <v>54496</v>
      </c>
      <c r="F2314" s="3" t="s">
        <v>54497</v>
      </c>
      <c r="G2314">
        <v>806</v>
      </c>
      <c r="H2314" s="1" t="s">
        <v>53100</v>
      </c>
      <c r="I2314">
        <v>8</v>
      </c>
      <c r="J2314" s="1" t="s">
        <v>52443</v>
      </c>
    </row>
    <row r="2315" spans="1:10" x14ac:dyDescent="0.25">
      <c r="A2315">
        <v>2314</v>
      </c>
      <c r="B2315" s="1" t="s">
        <v>53307</v>
      </c>
      <c r="C2315" s="1" t="s">
        <v>49210</v>
      </c>
      <c r="D2315" s="1" t="s">
        <v>48835</v>
      </c>
      <c r="E2315" s="3" t="s">
        <v>53700</v>
      </c>
      <c r="F2315" s="3" t="s">
        <v>53701</v>
      </c>
      <c r="G2315">
        <v>806</v>
      </c>
      <c r="H2315" s="1" t="s">
        <v>53100</v>
      </c>
      <c r="I2315">
        <v>8</v>
      </c>
      <c r="J2315" s="1" t="s">
        <v>52443</v>
      </c>
    </row>
    <row r="2316" spans="1:10" x14ac:dyDescent="0.25">
      <c r="A2316">
        <v>2315</v>
      </c>
      <c r="B2316" s="1" t="s">
        <v>53309</v>
      </c>
      <c r="C2316" s="1" t="s">
        <v>49210</v>
      </c>
      <c r="D2316" s="1" t="s">
        <v>48835</v>
      </c>
      <c r="E2316" s="3" t="s">
        <v>53959</v>
      </c>
      <c r="F2316" s="3" t="s">
        <v>54498</v>
      </c>
      <c r="G2316">
        <v>806</v>
      </c>
      <c r="H2316" s="1" t="s">
        <v>53100</v>
      </c>
      <c r="I2316">
        <v>8</v>
      </c>
      <c r="J2316" s="1" t="s">
        <v>52443</v>
      </c>
    </row>
    <row r="2317" spans="1:10" x14ac:dyDescent="0.25">
      <c r="A2317">
        <v>2316</v>
      </c>
      <c r="B2317" s="1" t="s">
        <v>53311</v>
      </c>
      <c r="C2317" s="1" t="s">
        <v>49210</v>
      </c>
      <c r="D2317" s="1" t="s">
        <v>48835</v>
      </c>
      <c r="E2317" s="3" t="s">
        <v>54499</v>
      </c>
      <c r="F2317" s="3" t="s">
        <v>54500</v>
      </c>
      <c r="G2317">
        <v>806</v>
      </c>
      <c r="H2317" s="1" t="s">
        <v>53100</v>
      </c>
      <c r="I2317">
        <v>8</v>
      </c>
      <c r="J2317" s="1" t="s">
        <v>52443</v>
      </c>
    </row>
    <row r="2318" spans="1:10" x14ac:dyDescent="0.25">
      <c r="A2318">
        <v>2317</v>
      </c>
      <c r="B2318" s="1" t="s">
        <v>53313</v>
      </c>
      <c r="C2318" s="1" t="s">
        <v>49210</v>
      </c>
      <c r="D2318" s="1" t="s">
        <v>48835</v>
      </c>
      <c r="E2318" s="3" t="s">
        <v>54501</v>
      </c>
      <c r="F2318" s="3" t="s">
        <v>54502</v>
      </c>
      <c r="G2318">
        <v>806</v>
      </c>
      <c r="H2318" s="1" t="s">
        <v>53100</v>
      </c>
      <c r="I2318">
        <v>8</v>
      </c>
      <c r="J2318" s="1" t="s">
        <v>52443</v>
      </c>
    </row>
    <row r="2319" spans="1:10" x14ac:dyDescent="0.25">
      <c r="A2319">
        <v>2318</v>
      </c>
      <c r="B2319" s="1" t="s">
        <v>53315</v>
      </c>
      <c r="C2319" s="1" t="s">
        <v>49210</v>
      </c>
      <c r="D2319" s="1" t="s">
        <v>48827</v>
      </c>
      <c r="E2319" s="3" t="s">
        <v>54492</v>
      </c>
      <c r="F2319" s="3" t="s">
        <v>54493</v>
      </c>
      <c r="G2319">
        <v>806</v>
      </c>
      <c r="H2319" s="1" t="s">
        <v>53100</v>
      </c>
      <c r="I2319">
        <v>8</v>
      </c>
      <c r="J2319" s="1" t="s">
        <v>52443</v>
      </c>
    </row>
    <row r="2320" spans="1:10" x14ac:dyDescent="0.25">
      <c r="A2320">
        <v>2319</v>
      </c>
      <c r="B2320" s="1" t="s">
        <v>53317</v>
      </c>
      <c r="C2320" s="1" t="s">
        <v>49210</v>
      </c>
      <c r="D2320" s="1" t="s">
        <v>48827</v>
      </c>
      <c r="E2320" s="3" t="s">
        <v>53784</v>
      </c>
      <c r="F2320" s="3" t="s">
        <v>53785</v>
      </c>
      <c r="G2320">
        <v>806</v>
      </c>
      <c r="H2320" s="1" t="s">
        <v>53100</v>
      </c>
      <c r="I2320">
        <v>8</v>
      </c>
      <c r="J2320" s="1" t="s">
        <v>52443</v>
      </c>
    </row>
    <row r="2321" spans="1:10" x14ac:dyDescent="0.25">
      <c r="A2321">
        <v>2320</v>
      </c>
      <c r="B2321" s="1" t="s">
        <v>53318</v>
      </c>
      <c r="C2321" s="1" t="s">
        <v>49210</v>
      </c>
      <c r="D2321" s="1" t="s">
        <v>48827</v>
      </c>
      <c r="E2321" s="3" t="s">
        <v>54494</v>
      </c>
      <c r="F2321" s="3" t="s">
        <v>54495</v>
      </c>
      <c r="G2321">
        <v>806</v>
      </c>
      <c r="H2321" s="1" t="s">
        <v>53100</v>
      </c>
      <c r="I2321">
        <v>8</v>
      </c>
      <c r="J2321" s="1" t="s">
        <v>52443</v>
      </c>
    </row>
    <row r="2322" spans="1:10" x14ac:dyDescent="0.25">
      <c r="A2322">
        <v>2321</v>
      </c>
      <c r="B2322" s="1" t="s">
        <v>53319</v>
      </c>
      <c r="C2322" s="1" t="s">
        <v>49210</v>
      </c>
      <c r="D2322" s="1" t="s">
        <v>48827</v>
      </c>
      <c r="E2322" s="3" t="s">
        <v>54496</v>
      </c>
      <c r="F2322" s="3" t="s">
        <v>54497</v>
      </c>
      <c r="G2322">
        <v>806</v>
      </c>
      <c r="H2322" s="1" t="s">
        <v>53100</v>
      </c>
      <c r="I2322">
        <v>8</v>
      </c>
      <c r="J2322" s="1" t="s">
        <v>52443</v>
      </c>
    </row>
    <row r="2323" spans="1:10" x14ac:dyDescent="0.25">
      <c r="A2323">
        <v>2322</v>
      </c>
      <c r="B2323" s="1" t="s">
        <v>53320</v>
      </c>
      <c r="C2323" s="1" t="s">
        <v>49210</v>
      </c>
      <c r="D2323" s="1" t="s">
        <v>48827</v>
      </c>
      <c r="E2323" s="3" t="s">
        <v>53700</v>
      </c>
      <c r="F2323" s="3" t="s">
        <v>53701</v>
      </c>
      <c r="G2323">
        <v>806</v>
      </c>
      <c r="H2323" s="1" t="s">
        <v>53100</v>
      </c>
      <c r="I2323">
        <v>8</v>
      </c>
      <c r="J2323" s="1" t="s">
        <v>52443</v>
      </c>
    </row>
    <row r="2324" spans="1:10" x14ac:dyDescent="0.25">
      <c r="A2324">
        <v>2323</v>
      </c>
      <c r="B2324" s="1" t="s">
        <v>53322</v>
      </c>
      <c r="C2324" s="1" t="s">
        <v>49210</v>
      </c>
      <c r="D2324" s="1" t="s">
        <v>48827</v>
      </c>
      <c r="E2324" s="3" t="s">
        <v>53959</v>
      </c>
      <c r="F2324" s="3" t="s">
        <v>54498</v>
      </c>
      <c r="G2324">
        <v>806</v>
      </c>
      <c r="H2324" s="1" t="s">
        <v>53100</v>
      </c>
      <c r="I2324">
        <v>8</v>
      </c>
      <c r="J2324" s="1" t="s">
        <v>52443</v>
      </c>
    </row>
    <row r="2325" spans="1:10" x14ac:dyDescent="0.25">
      <c r="A2325">
        <v>2324</v>
      </c>
      <c r="B2325" s="1" t="s">
        <v>53323</v>
      </c>
      <c r="C2325" s="1" t="s">
        <v>49210</v>
      </c>
      <c r="D2325" s="1" t="s">
        <v>48827</v>
      </c>
      <c r="E2325" s="3" t="s">
        <v>54499</v>
      </c>
      <c r="F2325" s="3" t="s">
        <v>54500</v>
      </c>
      <c r="G2325">
        <v>806</v>
      </c>
      <c r="H2325" s="1" t="s">
        <v>53100</v>
      </c>
      <c r="I2325">
        <v>8</v>
      </c>
      <c r="J2325" s="1" t="s">
        <v>52443</v>
      </c>
    </row>
    <row r="2326" spans="1:10" x14ac:dyDescent="0.25">
      <c r="A2326">
        <v>2325</v>
      </c>
      <c r="B2326" s="1" t="s">
        <v>53324</v>
      </c>
      <c r="C2326" s="1" t="s">
        <v>49210</v>
      </c>
      <c r="D2326" s="1" t="s">
        <v>48827</v>
      </c>
      <c r="E2326" s="3" t="s">
        <v>54501</v>
      </c>
      <c r="F2326" s="3" t="s">
        <v>54502</v>
      </c>
      <c r="G2326">
        <v>806</v>
      </c>
      <c r="H2326" s="1" t="s">
        <v>53100</v>
      </c>
      <c r="I2326">
        <v>8</v>
      </c>
      <c r="J2326" s="1" t="s">
        <v>52443</v>
      </c>
    </row>
    <row r="2327" spans="1:10" x14ac:dyDescent="0.25">
      <c r="A2327">
        <v>2326</v>
      </c>
      <c r="B2327" s="1" t="s">
        <v>53326</v>
      </c>
      <c r="C2327" s="1" t="s">
        <v>49210</v>
      </c>
      <c r="D2327" s="1" t="s">
        <v>48819</v>
      </c>
      <c r="E2327" s="3" t="s">
        <v>54492</v>
      </c>
      <c r="F2327" s="3" t="s">
        <v>54493</v>
      </c>
      <c r="G2327">
        <v>806</v>
      </c>
      <c r="H2327" s="1" t="s">
        <v>53100</v>
      </c>
      <c r="I2327">
        <v>8</v>
      </c>
      <c r="J2327" s="1" t="s">
        <v>52443</v>
      </c>
    </row>
    <row r="2328" spans="1:10" x14ac:dyDescent="0.25">
      <c r="A2328">
        <v>2327</v>
      </c>
      <c r="B2328" s="1" t="s">
        <v>53328</v>
      </c>
      <c r="C2328" s="1" t="s">
        <v>49210</v>
      </c>
      <c r="D2328" s="1" t="s">
        <v>48819</v>
      </c>
      <c r="E2328" s="3" t="s">
        <v>53784</v>
      </c>
      <c r="F2328" s="3" t="s">
        <v>53785</v>
      </c>
      <c r="G2328">
        <v>806</v>
      </c>
      <c r="H2328" s="1" t="s">
        <v>53100</v>
      </c>
      <c r="I2328">
        <v>8</v>
      </c>
      <c r="J2328" s="1" t="s">
        <v>52443</v>
      </c>
    </row>
    <row r="2329" spans="1:10" x14ac:dyDescent="0.25">
      <c r="A2329">
        <v>2328</v>
      </c>
      <c r="B2329" s="1" t="s">
        <v>53329</v>
      </c>
      <c r="C2329" s="1" t="s">
        <v>49210</v>
      </c>
      <c r="D2329" s="1" t="s">
        <v>48819</v>
      </c>
      <c r="E2329" s="3" t="s">
        <v>54494</v>
      </c>
      <c r="F2329" s="3" t="s">
        <v>54495</v>
      </c>
      <c r="G2329">
        <v>806</v>
      </c>
      <c r="H2329" s="1" t="s">
        <v>53100</v>
      </c>
      <c r="I2329">
        <v>8</v>
      </c>
      <c r="J2329" s="1" t="s">
        <v>52443</v>
      </c>
    </row>
    <row r="2330" spans="1:10" x14ac:dyDescent="0.25">
      <c r="A2330">
        <v>2329</v>
      </c>
      <c r="B2330" s="1" t="s">
        <v>53330</v>
      </c>
      <c r="C2330" s="1" t="s">
        <v>49210</v>
      </c>
      <c r="D2330" s="1" t="s">
        <v>48819</v>
      </c>
      <c r="E2330" s="3" t="s">
        <v>54496</v>
      </c>
      <c r="F2330" s="3" t="s">
        <v>54497</v>
      </c>
      <c r="G2330">
        <v>806</v>
      </c>
      <c r="H2330" s="1" t="s">
        <v>53100</v>
      </c>
      <c r="I2330">
        <v>8</v>
      </c>
      <c r="J2330" s="1" t="s">
        <v>52443</v>
      </c>
    </row>
    <row r="2331" spans="1:10" x14ac:dyDescent="0.25">
      <c r="A2331">
        <v>2330</v>
      </c>
      <c r="B2331" s="1" t="s">
        <v>53331</v>
      </c>
      <c r="C2331" s="1" t="s">
        <v>49210</v>
      </c>
      <c r="D2331" s="1" t="s">
        <v>48819</v>
      </c>
      <c r="E2331" s="3" t="s">
        <v>53700</v>
      </c>
      <c r="F2331" s="3" t="s">
        <v>53701</v>
      </c>
      <c r="G2331">
        <v>806</v>
      </c>
      <c r="H2331" s="1" t="s">
        <v>53100</v>
      </c>
      <c r="I2331">
        <v>8</v>
      </c>
      <c r="J2331" s="1" t="s">
        <v>52443</v>
      </c>
    </row>
    <row r="2332" spans="1:10" x14ac:dyDescent="0.25">
      <c r="A2332">
        <v>2331</v>
      </c>
      <c r="B2332" s="1" t="s">
        <v>53333</v>
      </c>
      <c r="C2332" s="1" t="s">
        <v>49210</v>
      </c>
      <c r="D2332" s="1" t="s">
        <v>48819</v>
      </c>
      <c r="E2332" s="3" t="s">
        <v>53959</v>
      </c>
      <c r="F2332" s="3" t="s">
        <v>54498</v>
      </c>
      <c r="G2332">
        <v>806</v>
      </c>
      <c r="H2332" s="1" t="s">
        <v>53100</v>
      </c>
      <c r="I2332">
        <v>8</v>
      </c>
      <c r="J2332" s="1" t="s">
        <v>52443</v>
      </c>
    </row>
    <row r="2333" spans="1:10" x14ac:dyDescent="0.25">
      <c r="A2333">
        <v>2332</v>
      </c>
      <c r="B2333" s="1" t="s">
        <v>53334</v>
      </c>
      <c r="C2333" s="1" t="s">
        <v>49210</v>
      </c>
      <c r="D2333" s="1" t="s">
        <v>48819</v>
      </c>
      <c r="E2333" s="3" t="s">
        <v>54499</v>
      </c>
      <c r="F2333" s="3" t="s">
        <v>54500</v>
      </c>
      <c r="G2333">
        <v>806</v>
      </c>
      <c r="H2333" s="1" t="s">
        <v>53100</v>
      </c>
      <c r="I2333">
        <v>8</v>
      </c>
      <c r="J2333" s="1" t="s">
        <v>52443</v>
      </c>
    </row>
    <row r="2334" spans="1:10" x14ac:dyDescent="0.25">
      <c r="A2334">
        <v>2333</v>
      </c>
      <c r="B2334" s="1" t="s">
        <v>53335</v>
      </c>
      <c r="C2334" s="1" t="s">
        <v>49210</v>
      </c>
      <c r="D2334" s="1" t="s">
        <v>48819</v>
      </c>
      <c r="E2334" s="3" t="s">
        <v>54501</v>
      </c>
      <c r="F2334" s="3" t="s">
        <v>54502</v>
      </c>
      <c r="G2334">
        <v>806</v>
      </c>
      <c r="H2334" s="1" t="s">
        <v>53100</v>
      </c>
      <c r="I2334">
        <v>8</v>
      </c>
      <c r="J2334" s="1" t="s">
        <v>52443</v>
      </c>
    </row>
    <row r="2335" spans="1:10" x14ac:dyDescent="0.25">
      <c r="A2335">
        <v>2334</v>
      </c>
      <c r="B2335" s="1" t="s">
        <v>53337</v>
      </c>
      <c r="C2335" s="1" t="s">
        <v>49210</v>
      </c>
      <c r="D2335" s="1" t="s">
        <v>50175</v>
      </c>
      <c r="E2335" s="3" t="s">
        <v>54492</v>
      </c>
      <c r="F2335" s="3" t="s">
        <v>54493</v>
      </c>
      <c r="G2335">
        <v>806</v>
      </c>
      <c r="H2335" s="1" t="s">
        <v>53100</v>
      </c>
      <c r="I2335">
        <v>8</v>
      </c>
      <c r="J2335" s="1" t="s">
        <v>52443</v>
      </c>
    </row>
    <row r="2336" spans="1:10" x14ac:dyDescent="0.25">
      <c r="A2336">
        <v>2335</v>
      </c>
      <c r="B2336" s="1" t="s">
        <v>53338</v>
      </c>
      <c r="C2336" s="1" t="s">
        <v>49210</v>
      </c>
      <c r="D2336" s="1" t="s">
        <v>50175</v>
      </c>
      <c r="E2336" s="3" t="s">
        <v>53784</v>
      </c>
      <c r="F2336" s="3" t="s">
        <v>53785</v>
      </c>
      <c r="G2336">
        <v>806</v>
      </c>
      <c r="H2336" s="1" t="s">
        <v>53100</v>
      </c>
      <c r="I2336">
        <v>8</v>
      </c>
      <c r="J2336" s="1" t="s">
        <v>52443</v>
      </c>
    </row>
    <row r="2337" spans="1:10" x14ac:dyDescent="0.25">
      <c r="A2337">
        <v>2336</v>
      </c>
      <c r="B2337" s="1" t="s">
        <v>53339</v>
      </c>
      <c r="C2337" s="1" t="s">
        <v>49210</v>
      </c>
      <c r="D2337" s="1" t="s">
        <v>50175</v>
      </c>
      <c r="E2337" s="3" t="s">
        <v>54494</v>
      </c>
      <c r="F2337" s="3" t="s">
        <v>54495</v>
      </c>
      <c r="G2337">
        <v>806</v>
      </c>
      <c r="H2337" s="1" t="s">
        <v>53100</v>
      </c>
      <c r="I2337">
        <v>8</v>
      </c>
      <c r="J2337" s="1" t="s">
        <v>52443</v>
      </c>
    </row>
    <row r="2338" spans="1:10" x14ac:dyDescent="0.25">
      <c r="A2338">
        <v>2337</v>
      </c>
      <c r="B2338" s="1" t="s">
        <v>53340</v>
      </c>
      <c r="C2338" s="1" t="s">
        <v>49210</v>
      </c>
      <c r="D2338" s="1" t="s">
        <v>50175</v>
      </c>
      <c r="E2338" s="3" t="s">
        <v>54496</v>
      </c>
      <c r="F2338" s="3" t="s">
        <v>54497</v>
      </c>
      <c r="G2338">
        <v>806</v>
      </c>
      <c r="H2338" s="1" t="s">
        <v>53100</v>
      </c>
      <c r="I2338">
        <v>8</v>
      </c>
      <c r="J2338" s="1" t="s">
        <v>52443</v>
      </c>
    </row>
    <row r="2339" spans="1:10" x14ac:dyDescent="0.25">
      <c r="A2339">
        <v>2338</v>
      </c>
      <c r="B2339" s="1" t="s">
        <v>53341</v>
      </c>
      <c r="C2339" s="1" t="s">
        <v>49210</v>
      </c>
      <c r="D2339" s="1" t="s">
        <v>50175</v>
      </c>
      <c r="E2339" s="3" t="s">
        <v>53700</v>
      </c>
      <c r="F2339" s="3" t="s">
        <v>53701</v>
      </c>
      <c r="G2339">
        <v>806</v>
      </c>
      <c r="H2339" s="1" t="s">
        <v>53100</v>
      </c>
      <c r="I2339">
        <v>8</v>
      </c>
      <c r="J2339" s="1" t="s">
        <v>52443</v>
      </c>
    </row>
    <row r="2340" spans="1:10" x14ac:dyDescent="0.25">
      <c r="A2340">
        <v>2339</v>
      </c>
      <c r="B2340" s="1" t="s">
        <v>53343</v>
      </c>
      <c r="C2340" s="1" t="s">
        <v>49210</v>
      </c>
      <c r="D2340" s="1" t="s">
        <v>50175</v>
      </c>
      <c r="E2340" s="3" t="s">
        <v>53959</v>
      </c>
      <c r="F2340" s="3" t="s">
        <v>54498</v>
      </c>
      <c r="G2340">
        <v>806</v>
      </c>
      <c r="H2340" s="1" t="s">
        <v>53100</v>
      </c>
      <c r="I2340">
        <v>8</v>
      </c>
      <c r="J2340" s="1" t="s">
        <v>52443</v>
      </c>
    </row>
    <row r="2341" spans="1:10" x14ac:dyDescent="0.25">
      <c r="A2341">
        <v>2340</v>
      </c>
      <c r="B2341" s="1" t="s">
        <v>53344</v>
      </c>
      <c r="C2341" s="1" t="s">
        <v>49210</v>
      </c>
      <c r="D2341" s="1" t="s">
        <v>50175</v>
      </c>
      <c r="E2341" s="3" t="s">
        <v>54499</v>
      </c>
      <c r="F2341" s="3" t="s">
        <v>54500</v>
      </c>
      <c r="G2341">
        <v>806</v>
      </c>
      <c r="H2341" s="1" t="s">
        <v>53100</v>
      </c>
      <c r="I2341">
        <v>8</v>
      </c>
      <c r="J2341" s="1" t="s">
        <v>52443</v>
      </c>
    </row>
    <row r="2342" spans="1:10" x14ac:dyDescent="0.25">
      <c r="A2342">
        <v>2341</v>
      </c>
      <c r="B2342" s="1" t="s">
        <v>53345</v>
      </c>
      <c r="C2342" s="1" t="s">
        <v>49210</v>
      </c>
      <c r="D2342" s="1" t="s">
        <v>50175</v>
      </c>
      <c r="E2342" s="3" t="s">
        <v>54501</v>
      </c>
      <c r="F2342" s="3" t="s">
        <v>54502</v>
      </c>
      <c r="G2342">
        <v>806</v>
      </c>
      <c r="H2342" s="1" t="s">
        <v>53100</v>
      </c>
      <c r="I2342">
        <v>8</v>
      </c>
      <c r="J2342" s="1" t="s">
        <v>52443</v>
      </c>
    </row>
    <row r="2343" spans="1:10" x14ac:dyDescent="0.25">
      <c r="A2343">
        <v>2342</v>
      </c>
      <c r="B2343" s="1" t="s">
        <v>53346</v>
      </c>
      <c r="C2343" s="1" t="s">
        <v>49210</v>
      </c>
      <c r="D2343" s="1" t="s">
        <v>48824</v>
      </c>
      <c r="E2343" s="3" t="s">
        <v>54492</v>
      </c>
      <c r="F2343" s="3" t="s">
        <v>54493</v>
      </c>
      <c r="G2343">
        <v>806</v>
      </c>
      <c r="H2343" s="1" t="s">
        <v>53100</v>
      </c>
      <c r="I2343">
        <v>8</v>
      </c>
      <c r="J2343" s="1" t="s">
        <v>52443</v>
      </c>
    </row>
    <row r="2344" spans="1:10" x14ac:dyDescent="0.25">
      <c r="A2344">
        <v>2343</v>
      </c>
      <c r="B2344" s="1" t="s">
        <v>53347</v>
      </c>
      <c r="C2344" s="1" t="s">
        <v>49210</v>
      </c>
      <c r="D2344" s="1" t="s">
        <v>48824</v>
      </c>
      <c r="E2344" s="3" t="s">
        <v>53784</v>
      </c>
      <c r="F2344" s="3" t="s">
        <v>53785</v>
      </c>
      <c r="G2344">
        <v>806</v>
      </c>
      <c r="H2344" s="1" t="s">
        <v>53100</v>
      </c>
      <c r="I2344">
        <v>8</v>
      </c>
      <c r="J2344" s="1" t="s">
        <v>52443</v>
      </c>
    </row>
    <row r="2345" spans="1:10" x14ac:dyDescent="0.25">
      <c r="A2345">
        <v>2344</v>
      </c>
      <c r="B2345" s="1" t="s">
        <v>53349</v>
      </c>
      <c r="C2345" s="1" t="s">
        <v>49210</v>
      </c>
      <c r="D2345" s="1" t="s">
        <v>48824</v>
      </c>
      <c r="E2345" s="3" t="s">
        <v>54494</v>
      </c>
      <c r="F2345" s="3" t="s">
        <v>54495</v>
      </c>
      <c r="G2345">
        <v>806</v>
      </c>
      <c r="H2345" s="1" t="s">
        <v>53100</v>
      </c>
      <c r="I2345">
        <v>8</v>
      </c>
      <c r="J2345" s="1" t="s">
        <v>52443</v>
      </c>
    </row>
    <row r="2346" spans="1:10" x14ac:dyDescent="0.25">
      <c r="A2346">
        <v>2345</v>
      </c>
      <c r="B2346" s="1" t="s">
        <v>53351</v>
      </c>
      <c r="C2346" s="1" t="s">
        <v>49210</v>
      </c>
      <c r="D2346" s="1" t="s">
        <v>48824</v>
      </c>
      <c r="E2346" s="3" t="s">
        <v>54496</v>
      </c>
      <c r="F2346" s="3" t="s">
        <v>54497</v>
      </c>
      <c r="G2346">
        <v>806</v>
      </c>
      <c r="H2346" s="1" t="s">
        <v>53100</v>
      </c>
      <c r="I2346">
        <v>8</v>
      </c>
      <c r="J2346" s="1" t="s">
        <v>52443</v>
      </c>
    </row>
    <row r="2347" spans="1:10" x14ac:dyDescent="0.25">
      <c r="A2347">
        <v>2346</v>
      </c>
      <c r="B2347" s="1" t="s">
        <v>53353</v>
      </c>
      <c r="C2347" s="1" t="s">
        <v>49210</v>
      </c>
      <c r="D2347" s="1" t="s">
        <v>48824</v>
      </c>
      <c r="E2347" s="3" t="s">
        <v>53700</v>
      </c>
      <c r="F2347" s="3" t="s">
        <v>53701</v>
      </c>
      <c r="G2347">
        <v>806</v>
      </c>
      <c r="H2347" s="1" t="s">
        <v>53100</v>
      </c>
      <c r="I2347">
        <v>8</v>
      </c>
      <c r="J2347" s="1" t="s">
        <v>52443</v>
      </c>
    </row>
    <row r="2348" spans="1:10" x14ac:dyDescent="0.25">
      <c r="A2348">
        <v>2347</v>
      </c>
      <c r="B2348" s="1" t="s">
        <v>53355</v>
      </c>
      <c r="C2348" s="1" t="s">
        <v>49210</v>
      </c>
      <c r="D2348" s="1" t="s">
        <v>48824</v>
      </c>
      <c r="E2348" s="3" t="s">
        <v>53959</v>
      </c>
      <c r="F2348" s="3" t="s">
        <v>54498</v>
      </c>
      <c r="G2348">
        <v>806</v>
      </c>
      <c r="H2348" s="1" t="s">
        <v>53100</v>
      </c>
      <c r="I2348">
        <v>8</v>
      </c>
      <c r="J2348" s="1" t="s">
        <v>52443</v>
      </c>
    </row>
    <row r="2349" spans="1:10" x14ac:dyDescent="0.25">
      <c r="A2349">
        <v>2348</v>
      </c>
      <c r="B2349" s="1" t="s">
        <v>53357</v>
      </c>
      <c r="C2349" s="1" t="s">
        <v>48818</v>
      </c>
      <c r="D2349" s="1" t="s">
        <v>48827</v>
      </c>
      <c r="E2349" s="3" t="s">
        <v>54492</v>
      </c>
      <c r="F2349" s="3" t="s">
        <v>54493</v>
      </c>
      <c r="G2349">
        <v>807</v>
      </c>
      <c r="H2349" s="1" t="s">
        <v>53358</v>
      </c>
      <c r="I2349">
        <v>8</v>
      </c>
      <c r="J2349" s="1" t="s">
        <v>52443</v>
      </c>
    </row>
    <row r="2350" spans="1:10" x14ac:dyDescent="0.25">
      <c r="A2350">
        <v>2349</v>
      </c>
      <c r="B2350" s="1" t="s">
        <v>53360</v>
      </c>
      <c r="C2350" s="1" t="s">
        <v>48818</v>
      </c>
      <c r="D2350" s="1" t="s">
        <v>48827</v>
      </c>
      <c r="E2350" s="3" t="s">
        <v>54503</v>
      </c>
      <c r="F2350" s="3" t="s">
        <v>54504</v>
      </c>
      <c r="G2350">
        <v>807</v>
      </c>
      <c r="H2350" s="1" t="s">
        <v>53358</v>
      </c>
      <c r="I2350">
        <v>8</v>
      </c>
      <c r="J2350" s="1" t="s">
        <v>52443</v>
      </c>
    </row>
    <row r="2351" spans="1:10" x14ac:dyDescent="0.25">
      <c r="A2351">
        <v>2350</v>
      </c>
      <c r="B2351" s="1" t="s">
        <v>53361</v>
      </c>
      <c r="C2351" s="1" t="s">
        <v>48818</v>
      </c>
      <c r="D2351" s="1" t="s">
        <v>48827</v>
      </c>
      <c r="E2351" s="3" t="s">
        <v>54505</v>
      </c>
      <c r="F2351" s="3" t="s">
        <v>54506</v>
      </c>
      <c r="G2351">
        <v>807</v>
      </c>
      <c r="H2351" s="1" t="s">
        <v>53358</v>
      </c>
      <c r="I2351">
        <v>8</v>
      </c>
      <c r="J2351" s="1" t="s">
        <v>52443</v>
      </c>
    </row>
    <row r="2352" spans="1:10" x14ac:dyDescent="0.25">
      <c r="A2352">
        <v>2351</v>
      </c>
      <c r="B2352" s="1" t="s">
        <v>53363</v>
      </c>
      <c r="C2352" s="1" t="s">
        <v>48818</v>
      </c>
      <c r="D2352" s="1" t="s">
        <v>48827</v>
      </c>
      <c r="E2352" s="3" t="s">
        <v>54507</v>
      </c>
      <c r="F2352" s="3" t="s">
        <v>54508</v>
      </c>
      <c r="G2352">
        <v>807</v>
      </c>
      <c r="H2352" s="1" t="s">
        <v>53358</v>
      </c>
      <c r="I2352">
        <v>8</v>
      </c>
      <c r="J2352" s="1" t="s">
        <v>52443</v>
      </c>
    </row>
    <row r="2353" spans="1:10" x14ac:dyDescent="0.25">
      <c r="A2353">
        <v>2352</v>
      </c>
      <c r="B2353" s="1" t="s">
        <v>53365</v>
      </c>
      <c r="C2353" s="1" t="s">
        <v>48818</v>
      </c>
      <c r="D2353" s="1" t="s">
        <v>48827</v>
      </c>
      <c r="E2353" s="3" t="s">
        <v>53712</v>
      </c>
      <c r="F2353" s="3" t="s">
        <v>53713</v>
      </c>
      <c r="G2353">
        <v>807</v>
      </c>
      <c r="H2353" s="1" t="s">
        <v>53358</v>
      </c>
      <c r="I2353">
        <v>8</v>
      </c>
      <c r="J2353" s="1" t="s">
        <v>52443</v>
      </c>
    </row>
    <row r="2354" spans="1:10" x14ac:dyDescent="0.25">
      <c r="A2354">
        <v>2353</v>
      </c>
      <c r="B2354" s="1" t="s">
        <v>53367</v>
      </c>
      <c r="C2354" s="1" t="s">
        <v>48818</v>
      </c>
      <c r="D2354" s="1" t="s">
        <v>48827</v>
      </c>
      <c r="E2354" s="3" t="s">
        <v>54509</v>
      </c>
      <c r="F2354" s="3" t="s">
        <v>54467</v>
      </c>
      <c r="G2354">
        <v>807</v>
      </c>
      <c r="H2354" s="1" t="s">
        <v>53358</v>
      </c>
      <c r="I2354">
        <v>8</v>
      </c>
      <c r="J2354" s="1" t="s">
        <v>52443</v>
      </c>
    </row>
    <row r="2355" spans="1:10" x14ac:dyDescent="0.25">
      <c r="A2355">
        <v>2354</v>
      </c>
      <c r="B2355" s="1" t="s">
        <v>53368</v>
      </c>
      <c r="C2355" s="1" t="s">
        <v>48818</v>
      </c>
      <c r="D2355" s="1" t="s">
        <v>48827</v>
      </c>
      <c r="E2355" s="3" t="s">
        <v>54370</v>
      </c>
      <c r="F2355" s="3" t="s">
        <v>54371</v>
      </c>
      <c r="G2355">
        <v>807</v>
      </c>
      <c r="H2355" s="1" t="s">
        <v>53358</v>
      </c>
      <c r="I2355">
        <v>8</v>
      </c>
      <c r="J2355" s="1" t="s">
        <v>52443</v>
      </c>
    </row>
    <row r="2356" spans="1:10" x14ac:dyDescent="0.25">
      <c r="A2356">
        <v>2355</v>
      </c>
      <c r="B2356" s="1" t="s">
        <v>53370</v>
      </c>
      <c r="C2356" s="1" t="s">
        <v>48818</v>
      </c>
      <c r="D2356" s="1" t="s">
        <v>48832</v>
      </c>
      <c r="E2356" s="3" t="s">
        <v>54492</v>
      </c>
      <c r="F2356" s="3" t="s">
        <v>54493</v>
      </c>
      <c r="G2356">
        <v>807</v>
      </c>
      <c r="H2356" s="1" t="s">
        <v>53358</v>
      </c>
      <c r="I2356">
        <v>8</v>
      </c>
      <c r="J2356" s="1" t="s">
        <v>52443</v>
      </c>
    </row>
    <row r="2357" spans="1:10" x14ac:dyDescent="0.25">
      <c r="A2357">
        <v>2356</v>
      </c>
      <c r="B2357" s="1" t="s">
        <v>53371</v>
      </c>
      <c r="C2357" s="1" t="s">
        <v>48818</v>
      </c>
      <c r="D2357" s="1" t="s">
        <v>48832</v>
      </c>
      <c r="E2357" s="3" t="s">
        <v>54503</v>
      </c>
      <c r="F2357" s="3" t="s">
        <v>54504</v>
      </c>
      <c r="G2357">
        <v>807</v>
      </c>
      <c r="H2357" s="1" t="s">
        <v>53358</v>
      </c>
      <c r="I2357">
        <v>8</v>
      </c>
      <c r="J2357" s="1" t="s">
        <v>52443</v>
      </c>
    </row>
    <row r="2358" spans="1:10" x14ac:dyDescent="0.25">
      <c r="A2358">
        <v>2357</v>
      </c>
      <c r="B2358" s="1" t="s">
        <v>53372</v>
      </c>
      <c r="C2358" s="1" t="s">
        <v>48818</v>
      </c>
      <c r="D2358" s="1" t="s">
        <v>48832</v>
      </c>
      <c r="E2358" s="3" t="s">
        <v>54505</v>
      </c>
      <c r="F2358" s="3" t="s">
        <v>54506</v>
      </c>
      <c r="G2358">
        <v>807</v>
      </c>
      <c r="H2358" s="1" t="s">
        <v>53358</v>
      </c>
      <c r="I2358">
        <v>8</v>
      </c>
      <c r="J2358" s="1" t="s">
        <v>52443</v>
      </c>
    </row>
    <row r="2359" spans="1:10" x14ac:dyDescent="0.25">
      <c r="A2359">
        <v>2358</v>
      </c>
      <c r="B2359" s="1" t="s">
        <v>53373</v>
      </c>
      <c r="C2359" s="1" t="s">
        <v>48818</v>
      </c>
      <c r="D2359" s="1" t="s">
        <v>48832</v>
      </c>
      <c r="E2359" s="3" t="s">
        <v>54507</v>
      </c>
      <c r="F2359" s="3" t="s">
        <v>54508</v>
      </c>
      <c r="G2359">
        <v>807</v>
      </c>
      <c r="H2359" s="1" t="s">
        <v>53358</v>
      </c>
      <c r="I2359">
        <v>8</v>
      </c>
      <c r="J2359" s="1" t="s">
        <v>52443</v>
      </c>
    </row>
    <row r="2360" spans="1:10" x14ac:dyDescent="0.25">
      <c r="A2360">
        <v>2359</v>
      </c>
      <c r="B2360" s="1" t="s">
        <v>53374</v>
      </c>
      <c r="C2360" s="1" t="s">
        <v>48818</v>
      </c>
      <c r="D2360" s="1" t="s">
        <v>48832</v>
      </c>
      <c r="E2360" s="3" t="s">
        <v>53712</v>
      </c>
      <c r="F2360" s="3" t="s">
        <v>53713</v>
      </c>
      <c r="G2360">
        <v>807</v>
      </c>
      <c r="H2360" s="1" t="s">
        <v>53358</v>
      </c>
      <c r="I2360">
        <v>8</v>
      </c>
      <c r="J2360" s="1" t="s">
        <v>52443</v>
      </c>
    </row>
    <row r="2361" spans="1:10" x14ac:dyDescent="0.25">
      <c r="A2361">
        <v>2360</v>
      </c>
      <c r="B2361" s="1" t="s">
        <v>53375</v>
      </c>
      <c r="C2361" s="1" t="s">
        <v>48818</v>
      </c>
      <c r="D2361" s="1" t="s">
        <v>48832</v>
      </c>
      <c r="E2361" s="3" t="s">
        <v>54509</v>
      </c>
      <c r="F2361" s="3" t="s">
        <v>54467</v>
      </c>
      <c r="G2361">
        <v>807</v>
      </c>
      <c r="H2361" s="1" t="s">
        <v>53358</v>
      </c>
      <c r="I2361">
        <v>8</v>
      </c>
      <c r="J2361" s="1" t="s">
        <v>52443</v>
      </c>
    </row>
    <row r="2362" spans="1:10" x14ac:dyDescent="0.25">
      <c r="A2362">
        <v>2361</v>
      </c>
      <c r="B2362" s="1" t="s">
        <v>53377</v>
      </c>
      <c r="C2362" s="1" t="s">
        <v>48818</v>
      </c>
      <c r="D2362" s="1" t="s">
        <v>48832</v>
      </c>
      <c r="E2362" s="3" t="s">
        <v>54370</v>
      </c>
      <c r="F2362" s="3" t="s">
        <v>54371</v>
      </c>
      <c r="G2362">
        <v>807</v>
      </c>
      <c r="H2362" s="1" t="s">
        <v>53358</v>
      </c>
      <c r="I2362">
        <v>8</v>
      </c>
      <c r="J2362" s="1" t="s">
        <v>52443</v>
      </c>
    </row>
    <row r="2363" spans="1:10" x14ac:dyDescent="0.25">
      <c r="A2363">
        <v>2362</v>
      </c>
      <c r="B2363" s="1" t="s">
        <v>53379</v>
      </c>
      <c r="C2363" s="1" t="s">
        <v>48818</v>
      </c>
      <c r="D2363" s="1" t="s">
        <v>48819</v>
      </c>
      <c r="E2363" s="3" t="s">
        <v>54492</v>
      </c>
      <c r="F2363" s="3" t="s">
        <v>54493</v>
      </c>
      <c r="G2363">
        <v>807</v>
      </c>
      <c r="H2363" s="1" t="s">
        <v>53358</v>
      </c>
      <c r="I2363">
        <v>8</v>
      </c>
      <c r="J2363" s="1" t="s">
        <v>52443</v>
      </c>
    </row>
    <row r="2364" spans="1:10" x14ac:dyDescent="0.25">
      <c r="A2364">
        <v>2363</v>
      </c>
      <c r="B2364" s="1" t="s">
        <v>53381</v>
      </c>
      <c r="C2364" s="1" t="s">
        <v>48818</v>
      </c>
      <c r="D2364" s="1" t="s">
        <v>48819</v>
      </c>
      <c r="E2364" s="3" t="s">
        <v>54503</v>
      </c>
      <c r="F2364" s="3" t="s">
        <v>54504</v>
      </c>
      <c r="G2364">
        <v>807</v>
      </c>
      <c r="H2364" s="1" t="s">
        <v>53358</v>
      </c>
      <c r="I2364">
        <v>8</v>
      </c>
      <c r="J2364" s="1" t="s">
        <v>52443</v>
      </c>
    </row>
    <row r="2365" spans="1:10" x14ac:dyDescent="0.25">
      <c r="A2365">
        <v>2364</v>
      </c>
      <c r="B2365" s="1" t="s">
        <v>53383</v>
      </c>
      <c r="C2365" s="1" t="s">
        <v>48818</v>
      </c>
      <c r="D2365" s="1" t="s">
        <v>48819</v>
      </c>
      <c r="E2365" s="3" t="s">
        <v>54505</v>
      </c>
      <c r="F2365" s="3" t="s">
        <v>54506</v>
      </c>
      <c r="G2365">
        <v>807</v>
      </c>
      <c r="H2365" s="1" t="s">
        <v>53358</v>
      </c>
      <c r="I2365">
        <v>8</v>
      </c>
      <c r="J2365" s="1" t="s">
        <v>52443</v>
      </c>
    </row>
    <row r="2366" spans="1:10" x14ac:dyDescent="0.25">
      <c r="A2366">
        <v>2365</v>
      </c>
      <c r="B2366" s="1" t="s">
        <v>53385</v>
      </c>
      <c r="C2366" s="1" t="s">
        <v>48818</v>
      </c>
      <c r="D2366" s="1" t="s">
        <v>48819</v>
      </c>
      <c r="E2366" s="3" t="s">
        <v>54507</v>
      </c>
      <c r="F2366" s="3" t="s">
        <v>54508</v>
      </c>
      <c r="G2366">
        <v>807</v>
      </c>
      <c r="H2366" s="1" t="s">
        <v>53358</v>
      </c>
      <c r="I2366">
        <v>8</v>
      </c>
      <c r="J2366" s="1" t="s">
        <v>52443</v>
      </c>
    </row>
    <row r="2367" spans="1:10" x14ac:dyDescent="0.25">
      <c r="A2367">
        <v>2366</v>
      </c>
      <c r="B2367" s="1" t="s">
        <v>53387</v>
      </c>
      <c r="C2367" s="1" t="s">
        <v>48818</v>
      </c>
      <c r="D2367" s="1" t="s">
        <v>48819</v>
      </c>
      <c r="E2367" s="3" t="s">
        <v>53712</v>
      </c>
      <c r="F2367" s="3" t="s">
        <v>53713</v>
      </c>
      <c r="G2367">
        <v>807</v>
      </c>
      <c r="H2367" s="1" t="s">
        <v>53358</v>
      </c>
      <c r="I2367">
        <v>8</v>
      </c>
      <c r="J2367" s="1" t="s">
        <v>52443</v>
      </c>
    </row>
    <row r="2368" spans="1:10" x14ac:dyDescent="0.25">
      <c r="A2368">
        <v>2367</v>
      </c>
      <c r="B2368" s="1" t="s">
        <v>53389</v>
      </c>
      <c r="C2368" s="1" t="s">
        <v>48818</v>
      </c>
      <c r="D2368" s="1" t="s">
        <v>48819</v>
      </c>
      <c r="E2368" s="3" t="s">
        <v>54509</v>
      </c>
      <c r="F2368" s="3" t="s">
        <v>54467</v>
      </c>
      <c r="G2368">
        <v>807</v>
      </c>
      <c r="H2368" s="1" t="s">
        <v>53358</v>
      </c>
      <c r="I2368">
        <v>8</v>
      </c>
      <c r="J2368" s="1" t="s">
        <v>52443</v>
      </c>
    </row>
    <row r="2369" spans="1:10" x14ac:dyDescent="0.25">
      <c r="A2369">
        <v>2368</v>
      </c>
      <c r="B2369" s="1" t="s">
        <v>53390</v>
      </c>
      <c r="C2369" s="1" t="s">
        <v>48818</v>
      </c>
      <c r="D2369" s="1" t="s">
        <v>48819</v>
      </c>
      <c r="E2369" s="3" t="s">
        <v>54370</v>
      </c>
      <c r="F2369" s="3" t="s">
        <v>54371</v>
      </c>
      <c r="G2369">
        <v>807</v>
      </c>
      <c r="H2369" s="1" t="s">
        <v>53358</v>
      </c>
      <c r="I2369">
        <v>8</v>
      </c>
      <c r="J2369" s="1" t="s">
        <v>52443</v>
      </c>
    </row>
    <row r="2370" spans="1:10" x14ac:dyDescent="0.25">
      <c r="A2370">
        <v>2369</v>
      </c>
      <c r="B2370" s="1" t="s">
        <v>53391</v>
      </c>
      <c r="C2370" s="1" t="s">
        <v>48818</v>
      </c>
      <c r="D2370" s="1" t="s">
        <v>50175</v>
      </c>
      <c r="E2370" s="3" t="s">
        <v>54492</v>
      </c>
      <c r="F2370" s="3" t="s">
        <v>54493</v>
      </c>
      <c r="G2370">
        <v>807</v>
      </c>
      <c r="H2370" s="1" t="s">
        <v>53358</v>
      </c>
      <c r="I2370">
        <v>8</v>
      </c>
      <c r="J2370" s="1" t="s">
        <v>52443</v>
      </c>
    </row>
    <row r="2371" spans="1:10" x14ac:dyDescent="0.25">
      <c r="A2371">
        <v>2370</v>
      </c>
      <c r="B2371" s="1" t="s">
        <v>53393</v>
      </c>
      <c r="C2371" s="1" t="s">
        <v>48818</v>
      </c>
      <c r="D2371" s="1" t="s">
        <v>50175</v>
      </c>
      <c r="E2371" s="3" t="s">
        <v>54503</v>
      </c>
      <c r="F2371" s="3" t="s">
        <v>54504</v>
      </c>
      <c r="G2371">
        <v>807</v>
      </c>
      <c r="H2371" s="1" t="s">
        <v>53358</v>
      </c>
      <c r="I2371">
        <v>8</v>
      </c>
      <c r="J2371" s="1" t="s">
        <v>52443</v>
      </c>
    </row>
    <row r="2372" spans="1:10" x14ac:dyDescent="0.25">
      <c r="A2372">
        <v>2371</v>
      </c>
      <c r="B2372" s="1" t="s">
        <v>53394</v>
      </c>
      <c r="C2372" s="1" t="s">
        <v>48818</v>
      </c>
      <c r="D2372" s="1" t="s">
        <v>50175</v>
      </c>
      <c r="E2372" s="3" t="s">
        <v>54505</v>
      </c>
      <c r="F2372" s="3" t="s">
        <v>54506</v>
      </c>
      <c r="G2372">
        <v>807</v>
      </c>
      <c r="H2372" s="1" t="s">
        <v>53358</v>
      </c>
      <c r="I2372">
        <v>8</v>
      </c>
      <c r="J2372" s="1" t="s">
        <v>52443</v>
      </c>
    </row>
    <row r="2373" spans="1:10" x14ac:dyDescent="0.25">
      <c r="A2373">
        <v>2372</v>
      </c>
      <c r="B2373" s="1" t="s">
        <v>53396</v>
      </c>
      <c r="C2373" s="1" t="s">
        <v>48818</v>
      </c>
      <c r="D2373" s="1" t="s">
        <v>50175</v>
      </c>
      <c r="E2373" s="3" t="s">
        <v>54507</v>
      </c>
      <c r="F2373" s="3" t="s">
        <v>54508</v>
      </c>
      <c r="G2373">
        <v>807</v>
      </c>
      <c r="H2373" s="1" t="s">
        <v>53358</v>
      </c>
      <c r="I2373">
        <v>8</v>
      </c>
      <c r="J2373" s="1" t="s">
        <v>52443</v>
      </c>
    </row>
    <row r="2374" spans="1:10" x14ac:dyDescent="0.25">
      <c r="A2374">
        <v>2373</v>
      </c>
      <c r="B2374" s="1" t="s">
        <v>53398</v>
      </c>
      <c r="C2374" s="1" t="s">
        <v>48818</v>
      </c>
      <c r="D2374" s="1" t="s">
        <v>50175</v>
      </c>
      <c r="E2374" s="3" t="s">
        <v>53712</v>
      </c>
      <c r="F2374" s="3" t="s">
        <v>53713</v>
      </c>
      <c r="G2374">
        <v>807</v>
      </c>
      <c r="H2374" s="1" t="s">
        <v>53358</v>
      </c>
      <c r="I2374">
        <v>8</v>
      </c>
      <c r="J2374" s="1" t="s">
        <v>52443</v>
      </c>
    </row>
    <row r="2375" spans="1:10" x14ac:dyDescent="0.25">
      <c r="A2375">
        <v>2374</v>
      </c>
      <c r="B2375" s="1" t="s">
        <v>53400</v>
      </c>
      <c r="C2375" s="1" t="s">
        <v>48818</v>
      </c>
      <c r="D2375" s="1" t="s">
        <v>50175</v>
      </c>
      <c r="E2375" s="3" t="s">
        <v>54509</v>
      </c>
      <c r="F2375" s="3" t="s">
        <v>54467</v>
      </c>
      <c r="G2375">
        <v>807</v>
      </c>
      <c r="H2375" s="1" t="s">
        <v>53358</v>
      </c>
      <c r="I2375">
        <v>8</v>
      </c>
      <c r="J2375" s="1" t="s">
        <v>52443</v>
      </c>
    </row>
    <row r="2376" spans="1:10" x14ac:dyDescent="0.25">
      <c r="A2376">
        <v>2375</v>
      </c>
      <c r="B2376" s="1" t="s">
        <v>53402</v>
      </c>
      <c r="C2376" s="1" t="s">
        <v>48818</v>
      </c>
      <c r="D2376" s="1" t="s">
        <v>50175</v>
      </c>
      <c r="E2376" s="3" t="s">
        <v>54370</v>
      </c>
      <c r="F2376" s="3" t="s">
        <v>54371</v>
      </c>
      <c r="G2376">
        <v>807</v>
      </c>
      <c r="H2376" s="1" t="s">
        <v>53358</v>
      </c>
      <c r="I2376">
        <v>8</v>
      </c>
      <c r="J2376" s="1" t="s">
        <v>52443</v>
      </c>
    </row>
    <row r="2377" spans="1:10" x14ac:dyDescent="0.25">
      <c r="A2377">
        <v>2376</v>
      </c>
      <c r="B2377" s="1" t="s">
        <v>53404</v>
      </c>
      <c r="C2377" s="1" t="s">
        <v>48818</v>
      </c>
      <c r="D2377" s="1" t="s">
        <v>48824</v>
      </c>
      <c r="E2377" s="3" t="s">
        <v>54492</v>
      </c>
      <c r="F2377" s="3" t="s">
        <v>54493</v>
      </c>
      <c r="G2377">
        <v>807</v>
      </c>
      <c r="H2377" s="1" t="s">
        <v>53358</v>
      </c>
      <c r="I2377">
        <v>8</v>
      </c>
      <c r="J2377" s="1" t="s">
        <v>52443</v>
      </c>
    </row>
    <row r="2378" spans="1:10" x14ac:dyDescent="0.25">
      <c r="A2378">
        <v>2377</v>
      </c>
      <c r="B2378" s="1" t="s">
        <v>53406</v>
      </c>
      <c r="C2378" s="1" t="s">
        <v>48818</v>
      </c>
      <c r="D2378" s="1" t="s">
        <v>48824</v>
      </c>
      <c r="E2378" s="3" t="s">
        <v>54503</v>
      </c>
      <c r="F2378" s="3" t="s">
        <v>54504</v>
      </c>
      <c r="G2378">
        <v>807</v>
      </c>
      <c r="H2378" s="1" t="s">
        <v>53358</v>
      </c>
      <c r="I2378">
        <v>8</v>
      </c>
      <c r="J2378" s="1" t="s">
        <v>52443</v>
      </c>
    </row>
    <row r="2379" spans="1:10" x14ac:dyDescent="0.25">
      <c r="A2379">
        <v>2378</v>
      </c>
      <c r="B2379" s="1" t="s">
        <v>53408</v>
      </c>
      <c r="C2379" s="1" t="s">
        <v>48818</v>
      </c>
      <c r="D2379" s="1" t="s">
        <v>48824</v>
      </c>
      <c r="E2379" s="3" t="s">
        <v>54505</v>
      </c>
      <c r="F2379" s="3" t="s">
        <v>54506</v>
      </c>
      <c r="G2379">
        <v>807</v>
      </c>
      <c r="H2379" s="1" t="s">
        <v>53358</v>
      </c>
      <c r="I2379">
        <v>8</v>
      </c>
      <c r="J2379" s="1" t="s">
        <v>52443</v>
      </c>
    </row>
    <row r="2380" spans="1:10" x14ac:dyDescent="0.25">
      <c r="A2380">
        <v>2379</v>
      </c>
      <c r="B2380" s="1" t="s">
        <v>53410</v>
      </c>
      <c r="C2380" s="1" t="s">
        <v>48818</v>
      </c>
      <c r="D2380" s="1" t="s">
        <v>48824</v>
      </c>
      <c r="E2380" s="3" t="s">
        <v>54507</v>
      </c>
      <c r="F2380" s="3" t="s">
        <v>54508</v>
      </c>
      <c r="G2380">
        <v>807</v>
      </c>
      <c r="H2380" s="1" t="s">
        <v>53358</v>
      </c>
      <c r="I2380">
        <v>8</v>
      </c>
      <c r="J2380" s="1" t="s">
        <v>52443</v>
      </c>
    </row>
    <row r="2381" spans="1:10" x14ac:dyDescent="0.25">
      <c r="A2381">
        <v>2380</v>
      </c>
      <c r="B2381" s="1" t="s">
        <v>53411</v>
      </c>
      <c r="C2381" s="1" t="s">
        <v>48818</v>
      </c>
      <c r="D2381" s="1" t="s">
        <v>48824</v>
      </c>
      <c r="E2381" s="3" t="s">
        <v>53712</v>
      </c>
      <c r="F2381" s="3" t="s">
        <v>53713</v>
      </c>
      <c r="G2381">
        <v>807</v>
      </c>
      <c r="H2381" s="1" t="s">
        <v>53358</v>
      </c>
      <c r="I2381">
        <v>8</v>
      </c>
      <c r="J2381" s="1" t="s">
        <v>52443</v>
      </c>
    </row>
    <row r="2382" spans="1:10" x14ac:dyDescent="0.25">
      <c r="A2382">
        <v>2381</v>
      </c>
      <c r="B2382" s="1" t="s">
        <v>53413</v>
      </c>
      <c r="C2382" s="1" t="s">
        <v>48818</v>
      </c>
      <c r="D2382" s="1" t="s">
        <v>48824</v>
      </c>
      <c r="E2382" s="3" t="s">
        <v>54509</v>
      </c>
      <c r="F2382" s="3" t="s">
        <v>54467</v>
      </c>
      <c r="G2382">
        <v>807</v>
      </c>
      <c r="H2382" s="1" t="s">
        <v>53358</v>
      </c>
      <c r="I2382">
        <v>8</v>
      </c>
      <c r="J2382" s="1" t="s">
        <v>52443</v>
      </c>
    </row>
    <row r="2383" spans="1:10" x14ac:dyDescent="0.25">
      <c r="A2383">
        <v>2382</v>
      </c>
      <c r="B2383" s="1" t="s">
        <v>53415</v>
      </c>
      <c r="C2383" s="1" t="s">
        <v>48818</v>
      </c>
      <c r="D2383" s="1" t="s">
        <v>48824</v>
      </c>
      <c r="E2383" s="3" t="s">
        <v>54370</v>
      </c>
      <c r="F2383" s="3" t="s">
        <v>54371</v>
      </c>
      <c r="G2383">
        <v>807</v>
      </c>
      <c r="H2383" s="1" t="s">
        <v>53358</v>
      </c>
      <c r="I2383">
        <v>8</v>
      </c>
      <c r="J2383" s="1" t="s">
        <v>52443</v>
      </c>
    </row>
    <row r="2384" spans="1:10" x14ac:dyDescent="0.25">
      <c r="A2384">
        <v>2383</v>
      </c>
      <c r="B2384" s="1" t="s">
        <v>53417</v>
      </c>
      <c r="C2384" s="1" t="s">
        <v>49637</v>
      </c>
      <c r="D2384" s="1" t="s">
        <v>48827</v>
      </c>
      <c r="E2384" s="3" t="s">
        <v>54492</v>
      </c>
      <c r="F2384" s="3" t="s">
        <v>54493</v>
      </c>
      <c r="G2384">
        <v>807</v>
      </c>
      <c r="H2384" s="1" t="s">
        <v>53358</v>
      </c>
      <c r="I2384">
        <v>8</v>
      </c>
      <c r="J2384" s="1" t="s">
        <v>52443</v>
      </c>
    </row>
    <row r="2385" spans="1:10" x14ac:dyDescent="0.25">
      <c r="A2385">
        <v>2384</v>
      </c>
      <c r="B2385" s="1" t="s">
        <v>53419</v>
      </c>
      <c r="C2385" s="1" t="s">
        <v>49637</v>
      </c>
      <c r="D2385" s="1" t="s">
        <v>48827</v>
      </c>
      <c r="E2385" s="3" t="s">
        <v>54503</v>
      </c>
      <c r="F2385" s="3" t="s">
        <v>54504</v>
      </c>
      <c r="G2385">
        <v>807</v>
      </c>
      <c r="H2385" s="1" t="s">
        <v>53358</v>
      </c>
      <c r="I2385">
        <v>8</v>
      </c>
      <c r="J2385" s="1" t="s">
        <v>52443</v>
      </c>
    </row>
    <row r="2386" spans="1:10" x14ac:dyDescent="0.25">
      <c r="A2386">
        <v>2385</v>
      </c>
      <c r="B2386" s="1" t="s">
        <v>53421</v>
      </c>
      <c r="C2386" s="1" t="s">
        <v>49637</v>
      </c>
      <c r="D2386" s="1" t="s">
        <v>48827</v>
      </c>
      <c r="E2386" s="3" t="s">
        <v>54505</v>
      </c>
      <c r="F2386" s="3" t="s">
        <v>54506</v>
      </c>
      <c r="G2386">
        <v>807</v>
      </c>
      <c r="H2386" s="1" t="s">
        <v>53358</v>
      </c>
      <c r="I2386">
        <v>8</v>
      </c>
      <c r="J2386" s="1" t="s">
        <v>52443</v>
      </c>
    </row>
    <row r="2387" spans="1:10" x14ac:dyDescent="0.25">
      <c r="A2387">
        <v>2386</v>
      </c>
      <c r="B2387" s="1" t="s">
        <v>53423</v>
      </c>
      <c r="C2387" s="1" t="s">
        <v>49637</v>
      </c>
      <c r="D2387" s="1" t="s">
        <v>48827</v>
      </c>
      <c r="E2387" s="3" t="s">
        <v>54507</v>
      </c>
      <c r="F2387" s="3" t="s">
        <v>54508</v>
      </c>
      <c r="G2387">
        <v>807</v>
      </c>
      <c r="H2387" s="1" t="s">
        <v>53358</v>
      </c>
      <c r="I2387">
        <v>8</v>
      </c>
      <c r="J2387" s="1" t="s">
        <v>52443</v>
      </c>
    </row>
    <row r="2388" spans="1:10" x14ac:dyDescent="0.25">
      <c r="A2388">
        <v>2387</v>
      </c>
      <c r="B2388" s="1" t="s">
        <v>53425</v>
      </c>
      <c r="C2388" s="1" t="s">
        <v>49637</v>
      </c>
      <c r="D2388" s="1" t="s">
        <v>48827</v>
      </c>
      <c r="E2388" s="3" t="s">
        <v>53712</v>
      </c>
      <c r="F2388" s="3" t="s">
        <v>53713</v>
      </c>
      <c r="G2388">
        <v>807</v>
      </c>
      <c r="H2388" s="1" t="s">
        <v>53358</v>
      </c>
      <c r="I2388">
        <v>8</v>
      </c>
      <c r="J2388" s="1" t="s">
        <v>52443</v>
      </c>
    </row>
    <row r="2389" spans="1:10" x14ac:dyDescent="0.25">
      <c r="A2389">
        <v>2388</v>
      </c>
      <c r="B2389" s="1" t="s">
        <v>53426</v>
      </c>
      <c r="C2389" s="1" t="s">
        <v>49637</v>
      </c>
      <c r="D2389" s="1" t="s">
        <v>48827</v>
      </c>
      <c r="E2389" s="3" t="s">
        <v>54509</v>
      </c>
      <c r="F2389" s="3" t="s">
        <v>54467</v>
      </c>
      <c r="G2389">
        <v>807</v>
      </c>
      <c r="H2389" s="1" t="s">
        <v>53358</v>
      </c>
      <c r="I2389">
        <v>8</v>
      </c>
      <c r="J2389" s="1" t="s">
        <v>52443</v>
      </c>
    </row>
    <row r="2390" spans="1:10" x14ac:dyDescent="0.25">
      <c r="A2390">
        <v>2389</v>
      </c>
      <c r="B2390" s="1" t="s">
        <v>53428</v>
      </c>
      <c r="C2390" s="1" t="s">
        <v>49637</v>
      </c>
      <c r="D2390" s="1" t="s">
        <v>48827</v>
      </c>
      <c r="E2390" s="3" t="s">
        <v>54370</v>
      </c>
      <c r="F2390" s="3" t="s">
        <v>54371</v>
      </c>
      <c r="G2390">
        <v>807</v>
      </c>
      <c r="H2390" s="1" t="s">
        <v>53358</v>
      </c>
      <c r="I2390">
        <v>8</v>
      </c>
      <c r="J2390" s="1" t="s">
        <v>52443</v>
      </c>
    </row>
    <row r="2391" spans="1:10" x14ac:dyDescent="0.25">
      <c r="A2391">
        <v>2390</v>
      </c>
      <c r="B2391" s="1" t="s">
        <v>53430</v>
      </c>
      <c r="C2391" s="1" t="s">
        <v>49637</v>
      </c>
      <c r="D2391" s="1" t="s">
        <v>48832</v>
      </c>
      <c r="E2391" s="3" t="s">
        <v>54492</v>
      </c>
      <c r="F2391" s="3" t="s">
        <v>54493</v>
      </c>
      <c r="G2391">
        <v>807</v>
      </c>
      <c r="H2391" s="1" t="s">
        <v>53358</v>
      </c>
      <c r="I2391">
        <v>8</v>
      </c>
      <c r="J2391" s="1" t="s">
        <v>52443</v>
      </c>
    </row>
    <row r="2392" spans="1:10" x14ac:dyDescent="0.25">
      <c r="A2392">
        <v>2391</v>
      </c>
      <c r="B2392" s="1" t="s">
        <v>53432</v>
      </c>
      <c r="C2392" s="1" t="s">
        <v>49637</v>
      </c>
      <c r="D2392" s="1" t="s">
        <v>48832</v>
      </c>
      <c r="E2392" s="3" t="s">
        <v>54503</v>
      </c>
      <c r="F2392" s="3" t="s">
        <v>54504</v>
      </c>
      <c r="G2392">
        <v>807</v>
      </c>
      <c r="H2392" s="1" t="s">
        <v>53358</v>
      </c>
      <c r="I2392">
        <v>8</v>
      </c>
      <c r="J2392" s="1" t="s">
        <v>52443</v>
      </c>
    </row>
    <row r="2393" spans="1:10" x14ac:dyDescent="0.25">
      <c r="A2393">
        <v>2392</v>
      </c>
      <c r="B2393" s="1" t="s">
        <v>53434</v>
      </c>
      <c r="C2393" s="1" t="s">
        <v>49637</v>
      </c>
      <c r="D2393" s="1" t="s">
        <v>48832</v>
      </c>
      <c r="E2393" s="3" t="s">
        <v>54505</v>
      </c>
      <c r="F2393" s="3" t="s">
        <v>54506</v>
      </c>
      <c r="G2393">
        <v>807</v>
      </c>
      <c r="H2393" s="1" t="s">
        <v>53358</v>
      </c>
      <c r="I2393">
        <v>8</v>
      </c>
      <c r="J2393" s="1" t="s">
        <v>52443</v>
      </c>
    </row>
    <row r="2394" spans="1:10" x14ac:dyDescent="0.25">
      <c r="A2394">
        <v>2393</v>
      </c>
      <c r="B2394" s="1" t="s">
        <v>53436</v>
      </c>
      <c r="C2394" s="1" t="s">
        <v>49637</v>
      </c>
      <c r="D2394" s="1" t="s">
        <v>48832</v>
      </c>
      <c r="E2394" s="3" t="s">
        <v>54507</v>
      </c>
      <c r="F2394" s="3" t="s">
        <v>54508</v>
      </c>
      <c r="G2394">
        <v>807</v>
      </c>
      <c r="H2394" s="1" t="s">
        <v>53358</v>
      </c>
      <c r="I2394">
        <v>8</v>
      </c>
      <c r="J2394" s="1" t="s">
        <v>52443</v>
      </c>
    </row>
    <row r="2395" spans="1:10" x14ac:dyDescent="0.25">
      <c r="A2395">
        <v>2394</v>
      </c>
      <c r="B2395" s="1" t="s">
        <v>53438</v>
      </c>
      <c r="C2395" s="1" t="s">
        <v>49637</v>
      </c>
      <c r="D2395" s="1" t="s">
        <v>48832</v>
      </c>
      <c r="E2395" s="3" t="s">
        <v>53712</v>
      </c>
      <c r="F2395" s="3" t="s">
        <v>53713</v>
      </c>
      <c r="G2395">
        <v>807</v>
      </c>
      <c r="H2395" s="1" t="s">
        <v>53358</v>
      </c>
      <c r="I2395">
        <v>8</v>
      </c>
      <c r="J2395" s="1" t="s">
        <v>52443</v>
      </c>
    </row>
    <row r="2396" spans="1:10" x14ac:dyDescent="0.25">
      <c r="A2396">
        <v>2395</v>
      </c>
      <c r="B2396" s="1" t="s">
        <v>53440</v>
      </c>
      <c r="C2396" s="1" t="s">
        <v>49637</v>
      </c>
      <c r="D2396" s="1" t="s">
        <v>48832</v>
      </c>
      <c r="E2396" s="3" t="s">
        <v>54509</v>
      </c>
      <c r="F2396" s="3" t="s">
        <v>54467</v>
      </c>
      <c r="G2396">
        <v>807</v>
      </c>
      <c r="H2396" s="1" t="s">
        <v>53358</v>
      </c>
      <c r="I2396">
        <v>8</v>
      </c>
      <c r="J2396" s="1" t="s">
        <v>52443</v>
      </c>
    </row>
    <row r="2397" spans="1:10" x14ac:dyDescent="0.25">
      <c r="A2397">
        <v>2396</v>
      </c>
      <c r="B2397" s="1" t="s">
        <v>53442</v>
      </c>
      <c r="C2397" s="1" t="s">
        <v>49637</v>
      </c>
      <c r="D2397" s="1" t="s">
        <v>48832</v>
      </c>
      <c r="E2397" s="3" t="s">
        <v>54370</v>
      </c>
      <c r="F2397" s="3" t="s">
        <v>54371</v>
      </c>
      <c r="G2397">
        <v>807</v>
      </c>
      <c r="H2397" s="1" t="s">
        <v>53358</v>
      </c>
      <c r="I2397">
        <v>8</v>
      </c>
      <c r="J2397" s="1" t="s">
        <v>52443</v>
      </c>
    </row>
    <row r="2398" spans="1:10" x14ac:dyDescent="0.25">
      <c r="A2398">
        <v>2397</v>
      </c>
      <c r="B2398" s="1" t="s">
        <v>53443</v>
      </c>
      <c r="C2398" s="1" t="s">
        <v>49637</v>
      </c>
      <c r="D2398" s="1" t="s">
        <v>48819</v>
      </c>
      <c r="E2398" s="3" t="s">
        <v>54492</v>
      </c>
      <c r="F2398" s="3" t="s">
        <v>54493</v>
      </c>
      <c r="G2398">
        <v>807</v>
      </c>
      <c r="H2398" s="1" t="s">
        <v>53358</v>
      </c>
      <c r="I2398">
        <v>8</v>
      </c>
      <c r="J2398" s="1" t="s">
        <v>52443</v>
      </c>
    </row>
    <row r="2399" spans="1:10" x14ac:dyDescent="0.25">
      <c r="A2399">
        <v>2398</v>
      </c>
      <c r="B2399" s="1" t="s">
        <v>53445</v>
      </c>
      <c r="C2399" s="1" t="s">
        <v>49637</v>
      </c>
      <c r="D2399" s="1" t="s">
        <v>48819</v>
      </c>
      <c r="E2399" s="3" t="s">
        <v>54503</v>
      </c>
      <c r="F2399" s="3" t="s">
        <v>54504</v>
      </c>
      <c r="G2399">
        <v>807</v>
      </c>
      <c r="H2399" s="1" t="s">
        <v>53358</v>
      </c>
      <c r="I2399">
        <v>8</v>
      </c>
      <c r="J2399" s="1" t="s">
        <v>52443</v>
      </c>
    </row>
    <row r="2400" spans="1:10" x14ac:dyDescent="0.25">
      <c r="A2400">
        <v>2399</v>
      </c>
      <c r="B2400" s="1" t="s">
        <v>53447</v>
      </c>
      <c r="C2400" s="1" t="s">
        <v>49637</v>
      </c>
      <c r="D2400" s="1" t="s">
        <v>48819</v>
      </c>
      <c r="E2400" s="3" t="s">
        <v>54505</v>
      </c>
      <c r="F2400" s="3" t="s">
        <v>54506</v>
      </c>
      <c r="G2400">
        <v>807</v>
      </c>
      <c r="H2400" s="1" t="s">
        <v>53358</v>
      </c>
      <c r="I2400">
        <v>8</v>
      </c>
      <c r="J2400" s="1" t="s">
        <v>52443</v>
      </c>
    </row>
    <row r="2401" spans="1:10" x14ac:dyDescent="0.25">
      <c r="A2401">
        <v>2400</v>
      </c>
      <c r="B2401" s="1" t="s">
        <v>53448</v>
      </c>
      <c r="C2401" s="1" t="s">
        <v>49637</v>
      </c>
      <c r="D2401" s="1" t="s">
        <v>48819</v>
      </c>
      <c r="E2401" s="3" t="s">
        <v>54507</v>
      </c>
      <c r="F2401" s="3" t="s">
        <v>54508</v>
      </c>
      <c r="G2401">
        <v>807</v>
      </c>
      <c r="H2401" s="1" t="s">
        <v>53358</v>
      </c>
      <c r="I2401">
        <v>8</v>
      </c>
      <c r="J2401" s="1" t="s">
        <v>52443</v>
      </c>
    </row>
    <row r="2402" spans="1:10" x14ac:dyDescent="0.25">
      <c r="A2402">
        <v>2401</v>
      </c>
      <c r="B2402" s="1" t="s">
        <v>53450</v>
      </c>
      <c r="C2402" s="1" t="s">
        <v>49637</v>
      </c>
      <c r="D2402" s="1" t="s">
        <v>48819</v>
      </c>
      <c r="E2402" s="3" t="s">
        <v>53712</v>
      </c>
      <c r="F2402" s="3" t="s">
        <v>53713</v>
      </c>
      <c r="G2402">
        <v>807</v>
      </c>
      <c r="H2402" s="1" t="s">
        <v>53358</v>
      </c>
      <c r="I2402">
        <v>8</v>
      </c>
      <c r="J2402" s="1" t="s">
        <v>52443</v>
      </c>
    </row>
    <row r="2403" spans="1:10" x14ac:dyDescent="0.25">
      <c r="A2403">
        <v>2402</v>
      </c>
      <c r="B2403" s="1" t="s">
        <v>53451</v>
      </c>
      <c r="C2403" s="1" t="s">
        <v>49637</v>
      </c>
      <c r="D2403" s="1" t="s">
        <v>48819</v>
      </c>
      <c r="E2403" s="3" t="s">
        <v>54509</v>
      </c>
      <c r="F2403" s="3" t="s">
        <v>54467</v>
      </c>
      <c r="G2403">
        <v>807</v>
      </c>
      <c r="H2403" s="1" t="s">
        <v>53358</v>
      </c>
      <c r="I2403">
        <v>8</v>
      </c>
      <c r="J2403" s="1" t="s">
        <v>52443</v>
      </c>
    </row>
    <row r="2404" spans="1:10" x14ac:dyDescent="0.25">
      <c r="A2404">
        <v>2403</v>
      </c>
      <c r="B2404" s="1" t="s">
        <v>53453</v>
      </c>
      <c r="C2404" s="1" t="s">
        <v>49637</v>
      </c>
      <c r="D2404" s="1" t="s">
        <v>48819</v>
      </c>
      <c r="E2404" s="3" t="s">
        <v>54370</v>
      </c>
      <c r="F2404" s="3" t="s">
        <v>54371</v>
      </c>
      <c r="G2404">
        <v>807</v>
      </c>
      <c r="H2404" s="1" t="s">
        <v>53358</v>
      </c>
      <c r="I2404">
        <v>8</v>
      </c>
      <c r="J2404" s="1" t="s">
        <v>52443</v>
      </c>
    </row>
    <row r="2405" spans="1:10" x14ac:dyDescent="0.25">
      <c r="A2405">
        <v>2404</v>
      </c>
      <c r="B2405" s="1" t="s">
        <v>53455</v>
      </c>
      <c r="C2405" s="1" t="s">
        <v>49637</v>
      </c>
      <c r="D2405" s="1" t="s">
        <v>50175</v>
      </c>
      <c r="E2405" s="3" t="s">
        <v>54492</v>
      </c>
      <c r="F2405" s="3" t="s">
        <v>54493</v>
      </c>
      <c r="G2405">
        <v>807</v>
      </c>
      <c r="H2405" s="1" t="s">
        <v>53358</v>
      </c>
      <c r="I2405">
        <v>8</v>
      </c>
      <c r="J2405" s="1" t="s">
        <v>52443</v>
      </c>
    </row>
    <row r="2406" spans="1:10" x14ac:dyDescent="0.25">
      <c r="A2406">
        <v>2405</v>
      </c>
      <c r="B2406" s="1" t="s">
        <v>53456</v>
      </c>
      <c r="C2406" s="1" t="s">
        <v>49637</v>
      </c>
      <c r="D2406" s="1" t="s">
        <v>50175</v>
      </c>
      <c r="E2406" s="3" t="s">
        <v>54503</v>
      </c>
      <c r="F2406" s="3" t="s">
        <v>54504</v>
      </c>
      <c r="G2406">
        <v>807</v>
      </c>
      <c r="H2406" s="1" t="s">
        <v>53358</v>
      </c>
      <c r="I2406">
        <v>8</v>
      </c>
      <c r="J2406" s="1" t="s">
        <v>52443</v>
      </c>
    </row>
    <row r="2407" spans="1:10" x14ac:dyDescent="0.25">
      <c r="A2407">
        <v>2406</v>
      </c>
      <c r="B2407" s="1" t="s">
        <v>53458</v>
      </c>
      <c r="C2407" s="1" t="s">
        <v>49637</v>
      </c>
      <c r="D2407" s="1" t="s">
        <v>50175</v>
      </c>
      <c r="E2407" s="3" t="s">
        <v>54505</v>
      </c>
      <c r="F2407" s="3" t="s">
        <v>54506</v>
      </c>
      <c r="G2407">
        <v>807</v>
      </c>
      <c r="H2407" s="1" t="s">
        <v>53358</v>
      </c>
      <c r="I2407">
        <v>8</v>
      </c>
      <c r="J2407" s="1" t="s">
        <v>52443</v>
      </c>
    </row>
    <row r="2408" spans="1:10" x14ac:dyDescent="0.25">
      <c r="A2408">
        <v>2407</v>
      </c>
      <c r="B2408" s="1" t="s">
        <v>53460</v>
      </c>
      <c r="C2408" s="1" t="s">
        <v>49637</v>
      </c>
      <c r="D2408" s="1" t="s">
        <v>50175</v>
      </c>
      <c r="E2408" s="3" t="s">
        <v>54507</v>
      </c>
      <c r="F2408" s="3" t="s">
        <v>54508</v>
      </c>
      <c r="G2408">
        <v>807</v>
      </c>
      <c r="H2408" s="1" t="s">
        <v>53358</v>
      </c>
      <c r="I2408">
        <v>8</v>
      </c>
      <c r="J2408" s="1" t="s">
        <v>52443</v>
      </c>
    </row>
    <row r="2409" spans="1:10" x14ac:dyDescent="0.25">
      <c r="A2409">
        <v>2408</v>
      </c>
      <c r="B2409" s="1" t="s">
        <v>53462</v>
      </c>
      <c r="C2409" s="1" t="s">
        <v>49637</v>
      </c>
      <c r="D2409" s="1" t="s">
        <v>50175</v>
      </c>
      <c r="E2409" s="3" t="s">
        <v>53712</v>
      </c>
      <c r="F2409" s="3" t="s">
        <v>53713</v>
      </c>
      <c r="G2409">
        <v>807</v>
      </c>
      <c r="H2409" s="1" t="s">
        <v>53358</v>
      </c>
      <c r="I2409">
        <v>8</v>
      </c>
      <c r="J2409" s="1" t="s">
        <v>52443</v>
      </c>
    </row>
    <row r="2410" spans="1:10" x14ac:dyDescent="0.25">
      <c r="A2410">
        <v>2409</v>
      </c>
      <c r="B2410" s="1" t="s">
        <v>53464</v>
      </c>
      <c r="C2410" s="1" t="s">
        <v>49637</v>
      </c>
      <c r="D2410" s="1" t="s">
        <v>50175</v>
      </c>
      <c r="E2410" s="3" t="s">
        <v>54509</v>
      </c>
      <c r="F2410" s="3" t="s">
        <v>54467</v>
      </c>
      <c r="G2410">
        <v>807</v>
      </c>
      <c r="H2410" s="1" t="s">
        <v>53358</v>
      </c>
      <c r="I2410">
        <v>8</v>
      </c>
      <c r="J2410" s="1" t="s">
        <v>52443</v>
      </c>
    </row>
    <row r="2411" spans="1:10" x14ac:dyDescent="0.25">
      <c r="A2411">
        <v>2410</v>
      </c>
      <c r="B2411" s="1" t="s">
        <v>53466</v>
      </c>
      <c r="C2411" s="1" t="s">
        <v>49210</v>
      </c>
      <c r="D2411" s="1" t="s">
        <v>48835</v>
      </c>
      <c r="E2411" s="3" t="s">
        <v>54501</v>
      </c>
      <c r="F2411" s="3" t="s">
        <v>54502</v>
      </c>
      <c r="G2411">
        <v>808</v>
      </c>
      <c r="H2411" s="1" t="s">
        <v>53467</v>
      </c>
      <c r="I2411">
        <v>8</v>
      </c>
      <c r="J2411" s="1" t="s">
        <v>52443</v>
      </c>
    </row>
    <row r="2412" spans="1:10" x14ac:dyDescent="0.25">
      <c r="A2412">
        <v>2411</v>
      </c>
      <c r="B2412" s="1" t="s">
        <v>53469</v>
      </c>
      <c r="C2412" s="1" t="s">
        <v>49210</v>
      </c>
      <c r="D2412" s="1" t="s">
        <v>48827</v>
      </c>
      <c r="E2412" s="3" t="s">
        <v>54501</v>
      </c>
      <c r="F2412" s="3" t="s">
        <v>54502</v>
      </c>
      <c r="G2412">
        <v>808</v>
      </c>
      <c r="H2412" s="1" t="s">
        <v>53467</v>
      </c>
      <c r="I2412">
        <v>8</v>
      </c>
      <c r="J2412" s="1" t="s">
        <v>52443</v>
      </c>
    </row>
    <row r="2413" spans="1:10" x14ac:dyDescent="0.25">
      <c r="A2413">
        <v>2412</v>
      </c>
      <c r="B2413" s="1" t="s">
        <v>53471</v>
      </c>
      <c r="C2413" s="1" t="s">
        <v>49210</v>
      </c>
      <c r="D2413" s="1" t="s">
        <v>48819</v>
      </c>
      <c r="E2413" s="3" t="s">
        <v>54501</v>
      </c>
      <c r="F2413" s="3" t="s">
        <v>54502</v>
      </c>
      <c r="G2413">
        <v>808</v>
      </c>
      <c r="H2413" s="1" t="s">
        <v>53467</v>
      </c>
      <c r="I2413">
        <v>8</v>
      </c>
      <c r="J2413" s="1" t="s">
        <v>52443</v>
      </c>
    </row>
    <row r="2414" spans="1:10" x14ac:dyDescent="0.25">
      <c r="A2414">
        <v>2413</v>
      </c>
      <c r="B2414" s="1" t="s">
        <v>53473</v>
      </c>
      <c r="C2414" s="1" t="s">
        <v>49210</v>
      </c>
      <c r="D2414" s="1" t="s">
        <v>48835</v>
      </c>
      <c r="E2414" s="3" t="s">
        <v>54510</v>
      </c>
      <c r="F2414" s="3" t="s">
        <v>54511</v>
      </c>
      <c r="G2414">
        <v>808</v>
      </c>
      <c r="H2414" s="1" t="s">
        <v>53467</v>
      </c>
      <c r="I2414">
        <v>8</v>
      </c>
      <c r="J2414" s="1" t="s">
        <v>52443</v>
      </c>
    </row>
    <row r="2415" spans="1:10" x14ac:dyDescent="0.25">
      <c r="A2415">
        <v>2414</v>
      </c>
      <c r="B2415" s="1" t="s">
        <v>53475</v>
      </c>
      <c r="C2415" s="1" t="s">
        <v>49210</v>
      </c>
      <c r="D2415" s="1" t="s">
        <v>48827</v>
      </c>
      <c r="E2415" s="3" t="s">
        <v>54510</v>
      </c>
      <c r="F2415" s="3" t="s">
        <v>54511</v>
      </c>
      <c r="G2415">
        <v>808</v>
      </c>
      <c r="H2415" s="1" t="s">
        <v>53467</v>
      </c>
      <c r="I2415">
        <v>8</v>
      </c>
      <c r="J2415" s="1" t="s">
        <v>52443</v>
      </c>
    </row>
    <row r="2416" spans="1:10" x14ac:dyDescent="0.25">
      <c r="A2416">
        <v>2415</v>
      </c>
      <c r="B2416" s="1" t="s">
        <v>53477</v>
      </c>
      <c r="C2416" s="1" t="s">
        <v>49210</v>
      </c>
      <c r="D2416" s="1" t="s">
        <v>48819</v>
      </c>
      <c r="E2416" s="3" t="s">
        <v>54510</v>
      </c>
      <c r="F2416" s="3" t="s">
        <v>54511</v>
      </c>
      <c r="G2416">
        <v>808</v>
      </c>
      <c r="H2416" s="1" t="s">
        <v>53467</v>
      </c>
      <c r="I2416">
        <v>8</v>
      </c>
      <c r="J2416" s="1" t="s">
        <v>52443</v>
      </c>
    </row>
    <row r="2417" spans="1:10" x14ac:dyDescent="0.25">
      <c r="A2417">
        <v>2416</v>
      </c>
      <c r="B2417" s="1" t="s">
        <v>53479</v>
      </c>
      <c r="C2417" s="1" t="s">
        <v>49210</v>
      </c>
      <c r="D2417" s="1" t="s">
        <v>48827</v>
      </c>
      <c r="E2417" s="3" t="s">
        <v>54512</v>
      </c>
      <c r="F2417" s="3" t="s">
        <v>54513</v>
      </c>
      <c r="G2417">
        <v>808</v>
      </c>
      <c r="H2417" s="1" t="s">
        <v>53467</v>
      </c>
      <c r="I2417">
        <v>8</v>
      </c>
      <c r="J2417" s="1" t="s">
        <v>52443</v>
      </c>
    </row>
    <row r="2418" spans="1:10" x14ac:dyDescent="0.25">
      <c r="A2418">
        <v>2417</v>
      </c>
      <c r="B2418" s="1" t="s">
        <v>53481</v>
      </c>
      <c r="C2418" s="1" t="s">
        <v>49210</v>
      </c>
      <c r="D2418" s="1" t="s">
        <v>48835</v>
      </c>
      <c r="E2418" s="3" t="s">
        <v>54512</v>
      </c>
      <c r="F2418" s="3" t="s">
        <v>54513</v>
      </c>
      <c r="G2418">
        <v>808</v>
      </c>
      <c r="H2418" s="1" t="s">
        <v>53467</v>
      </c>
      <c r="I2418">
        <v>8</v>
      </c>
      <c r="J2418" s="1" t="s">
        <v>52443</v>
      </c>
    </row>
    <row r="2419" spans="1:10" x14ac:dyDescent="0.25">
      <c r="A2419">
        <v>2418</v>
      </c>
      <c r="B2419" s="1" t="s">
        <v>53483</v>
      </c>
      <c r="C2419" s="1" t="s">
        <v>49210</v>
      </c>
      <c r="D2419" s="1" t="s">
        <v>48819</v>
      </c>
      <c r="E2419" s="3" t="s">
        <v>54512</v>
      </c>
      <c r="F2419" s="3" t="s">
        <v>54513</v>
      </c>
      <c r="G2419">
        <v>808</v>
      </c>
      <c r="H2419" s="1" t="s">
        <v>53467</v>
      </c>
      <c r="I2419">
        <v>8</v>
      </c>
      <c r="J2419" s="1" t="s">
        <v>52443</v>
      </c>
    </row>
    <row r="2420" spans="1:10" x14ac:dyDescent="0.25">
      <c r="A2420">
        <v>2419</v>
      </c>
      <c r="B2420" s="1" t="s">
        <v>53485</v>
      </c>
      <c r="C2420" s="1" t="s">
        <v>49210</v>
      </c>
      <c r="D2420" s="1" t="s">
        <v>48824</v>
      </c>
      <c r="E2420" s="3" t="s">
        <v>54514</v>
      </c>
      <c r="F2420" s="3" t="s">
        <v>54515</v>
      </c>
      <c r="G2420">
        <v>808</v>
      </c>
      <c r="H2420" s="1" t="s">
        <v>53467</v>
      </c>
      <c r="I2420">
        <v>8</v>
      </c>
      <c r="J2420" s="1" t="s">
        <v>52443</v>
      </c>
    </row>
    <row r="2421" spans="1:10" x14ac:dyDescent="0.25">
      <c r="A2421">
        <v>2420</v>
      </c>
      <c r="B2421" s="1" t="s">
        <v>53486</v>
      </c>
      <c r="C2421" s="1" t="s">
        <v>49210</v>
      </c>
      <c r="D2421" s="1" t="s">
        <v>48835</v>
      </c>
      <c r="E2421" s="3" t="s">
        <v>54514</v>
      </c>
      <c r="F2421" s="3" t="s">
        <v>54515</v>
      </c>
      <c r="G2421">
        <v>808</v>
      </c>
      <c r="H2421" s="1" t="s">
        <v>53467</v>
      </c>
      <c r="I2421">
        <v>8</v>
      </c>
      <c r="J2421" s="1" t="s">
        <v>52443</v>
      </c>
    </row>
    <row r="2422" spans="1:10" x14ac:dyDescent="0.25">
      <c r="A2422">
        <v>2421</v>
      </c>
      <c r="B2422" s="1" t="s">
        <v>53487</v>
      </c>
      <c r="C2422" s="1" t="s">
        <v>49210</v>
      </c>
      <c r="D2422" s="1" t="s">
        <v>48827</v>
      </c>
      <c r="E2422" s="3" t="s">
        <v>54514</v>
      </c>
      <c r="F2422" s="3" t="s">
        <v>54515</v>
      </c>
      <c r="G2422">
        <v>808</v>
      </c>
      <c r="H2422" s="1" t="s">
        <v>53467</v>
      </c>
      <c r="I2422">
        <v>8</v>
      </c>
      <c r="J2422" s="1" t="s">
        <v>52443</v>
      </c>
    </row>
    <row r="2423" spans="1:10" x14ac:dyDescent="0.25">
      <c r="A2423">
        <v>2422</v>
      </c>
      <c r="B2423" s="1" t="s">
        <v>53488</v>
      </c>
      <c r="C2423" s="1" t="s">
        <v>49210</v>
      </c>
      <c r="D2423" s="1" t="s">
        <v>48869</v>
      </c>
      <c r="E2423" s="3" t="s">
        <v>54514</v>
      </c>
      <c r="F2423" s="3" t="s">
        <v>54515</v>
      </c>
      <c r="G2423">
        <v>808</v>
      </c>
      <c r="H2423" s="1" t="s">
        <v>53467</v>
      </c>
      <c r="I2423">
        <v>8</v>
      </c>
      <c r="J2423" s="1" t="s">
        <v>52443</v>
      </c>
    </row>
    <row r="2424" spans="1:10" x14ac:dyDescent="0.25">
      <c r="A2424">
        <v>2423</v>
      </c>
      <c r="B2424" s="1" t="s">
        <v>53489</v>
      </c>
      <c r="C2424" s="1" t="s">
        <v>49210</v>
      </c>
      <c r="D2424" s="1" t="s">
        <v>48835</v>
      </c>
      <c r="E2424" s="3" t="s">
        <v>54220</v>
      </c>
      <c r="F2424" s="3" t="s">
        <v>54221</v>
      </c>
      <c r="G2424">
        <v>808</v>
      </c>
      <c r="H2424" s="1" t="s">
        <v>53467</v>
      </c>
      <c r="I2424">
        <v>8</v>
      </c>
      <c r="J2424" s="1" t="s">
        <v>52443</v>
      </c>
    </row>
    <row r="2425" spans="1:10" x14ac:dyDescent="0.25">
      <c r="A2425">
        <v>2424</v>
      </c>
      <c r="B2425" s="1" t="s">
        <v>53490</v>
      </c>
      <c r="C2425" s="1" t="s">
        <v>49210</v>
      </c>
      <c r="D2425" s="1" t="s">
        <v>48827</v>
      </c>
      <c r="E2425" s="3" t="s">
        <v>54220</v>
      </c>
      <c r="F2425" s="3" t="s">
        <v>54221</v>
      </c>
      <c r="G2425">
        <v>808</v>
      </c>
      <c r="H2425" s="1" t="s">
        <v>53467</v>
      </c>
      <c r="I2425">
        <v>8</v>
      </c>
      <c r="J2425" s="1" t="s">
        <v>52443</v>
      </c>
    </row>
    <row r="2426" spans="1:10" x14ac:dyDescent="0.25">
      <c r="A2426">
        <v>2425</v>
      </c>
      <c r="B2426" s="1" t="s">
        <v>53491</v>
      </c>
      <c r="C2426" s="1" t="s">
        <v>49210</v>
      </c>
      <c r="D2426" s="1" t="s">
        <v>48869</v>
      </c>
      <c r="E2426" s="3" t="s">
        <v>54220</v>
      </c>
      <c r="F2426" s="3" t="s">
        <v>54221</v>
      </c>
      <c r="G2426">
        <v>808</v>
      </c>
      <c r="H2426" s="1" t="s">
        <v>53467</v>
      </c>
      <c r="I2426">
        <v>8</v>
      </c>
      <c r="J2426" s="1" t="s">
        <v>52443</v>
      </c>
    </row>
    <row r="2427" spans="1:10" x14ac:dyDescent="0.25">
      <c r="A2427">
        <v>2426</v>
      </c>
      <c r="B2427" s="1" t="s">
        <v>53493</v>
      </c>
      <c r="C2427" s="1" t="s">
        <v>49210</v>
      </c>
      <c r="D2427" s="1" t="s">
        <v>48819</v>
      </c>
      <c r="E2427" s="3" t="s">
        <v>54220</v>
      </c>
      <c r="F2427" s="3" t="s">
        <v>54221</v>
      </c>
      <c r="G2427">
        <v>808</v>
      </c>
      <c r="H2427" s="1" t="s">
        <v>53467</v>
      </c>
      <c r="I2427">
        <v>8</v>
      </c>
      <c r="J2427" s="1" t="s">
        <v>52443</v>
      </c>
    </row>
    <row r="2428" spans="1:10" x14ac:dyDescent="0.25">
      <c r="A2428">
        <v>2427</v>
      </c>
      <c r="B2428" s="1" t="s">
        <v>53495</v>
      </c>
      <c r="C2428" s="1" t="s">
        <v>49210</v>
      </c>
      <c r="D2428" s="1" t="s">
        <v>48819</v>
      </c>
      <c r="E2428" s="3" t="s">
        <v>54516</v>
      </c>
      <c r="F2428" s="3" t="s">
        <v>54517</v>
      </c>
      <c r="G2428">
        <v>808</v>
      </c>
      <c r="H2428" s="1" t="s">
        <v>53467</v>
      </c>
      <c r="I2428">
        <v>8</v>
      </c>
      <c r="J2428" s="1" t="s">
        <v>52443</v>
      </c>
    </row>
    <row r="2429" spans="1:10" x14ac:dyDescent="0.25">
      <c r="A2429">
        <v>2428</v>
      </c>
      <c r="B2429" s="1" t="s">
        <v>53496</v>
      </c>
      <c r="C2429" s="1" t="s">
        <v>49210</v>
      </c>
      <c r="D2429" s="1" t="s">
        <v>48827</v>
      </c>
      <c r="E2429" s="3" t="s">
        <v>54516</v>
      </c>
      <c r="F2429" s="3" t="s">
        <v>54517</v>
      </c>
      <c r="G2429">
        <v>808</v>
      </c>
      <c r="H2429" s="1" t="s">
        <v>53467</v>
      </c>
      <c r="I2429">
        <v>8</v>
      </c>
      <c r="J2429" s="1" t="s">
        <v>52443</v>
      </c>
    </row>
    <row r="2430" spans="1:10" x14ac:dyDescent="0.25">
      <c r="A2430">
        <v>2429</v>
      </c>
      <c r="B2430" s="1" t="s">
        <v>53497</v>
      </c>
      <c r="C2430" s="1" t="s">
        <v>49210</v>
      </c>
      <c r="D2430" s="1" t="s">
        <v>48862</v>
      </c>
      <c r="E2430" s="3" t="s">
        <v>54516</v>
      </c>
      <c r="F2430" s="3" t="s">
        <v>54517</v>
      </c>
      <c r="G2430">
        <v>808</v>
      </c>
      <c r="H2430" s="1" t="s">
        <v>53467</v>
      </c>
      <c r="I2430">
        <v>8</v>
      </c>
      <c r="J2430" s="1" t="s">
        <v>52443</v>
      </c>
    </row>
    <row r="2431" spans="1:10" x14ac:dyDescent="0.25">
      <c r="A2431">
        <v>2430</v>
      </c>
      <c r="B2431" s="1" t="s">
        <v>53498</v>
      </c>
      <c r="C2431" s="1" t="s">
        <v>49210</v>
      </c>
      <c r="D2431" s="1" t="s">
        <v>48835</v>
      </c>
      <c r="E2431" s="3" t="s">
        <v>54516</v>
      </c>
      <c r="F2431" s="3" t="s">
        <v>54517</v>
      </c>
      <c r="G2431">
        <v>808</v>
      </c>
      <c r="H2431" s="1" t="s">
        <v>53467</v>
      </c>
      <c r="I2431">
        <v>8</v>
      </c>
      <c r="J2431" s="1" t="s">
        <v>52443</v>
      </c>
    </row>
    <row r="2432" spans="1:10" x14ac:dyDescent="0.25">
      <c r="A2432">
        <v>2431</v>
      </c>
      <c r="B2432" s="1" t="s">
        <v>53500</v>
      </c>
      <c r="C2432" s="1" t="s">
        <v>49210</v>
      </c>
      <c r="D2432" s="1" t="s">
        <v>48827</v>
      </c>
      <c r="E2432" s="3" t="s">
        <v>54518</v>
      </c>
      <c r="F2432" s="3" t="s">
        <v>54519</v>
      </c>
      <c r="G2432">
        <v>808</v>
      </c>
      <c r="H2432" s="1" t="s">
        <v>53467</v>
      </c>
      <c r="I2432">
        <v>8</v>
      </c>
      <c r="J2432" s="1" t="s">
        <v>52443</v>
      </c>
    </row>
    <row r="2433" spans="1:10" x14ac:dyDescent="0.25">
      <c r="A2433">
        <v>2432</v>
      </c>
      <c r="B2433" s="1" t="s">
        <v>53502</v>
      </c>
      <c r="C2433" s="1" t="s">
        <v>49210</v>
      </c>
      <c r="D2433" s="1" t="s">
        <v>48835</v>
      </c>
      <c r="E2433" s="3" t="s">
        <v>54518</v>
      </c>
      <c r="F2433" s="3" t="s">
        <v>54519</v>
      </c>
      <c r="G2433">
        <v>808</v>
      </c>
      <c r="H2433" s="1" t="s">
        <v>53467</v>
      </c>
      <c r="I2433">
        <v>8</v>
      </c>
      <c r="J2433" s="1" t="s">
        <v>52443</v>
      </c>
    </row>
    <row r="2434" spans="1:10" x14ac:dyDescent="0.25">
      <c r="A2434">
        <v>2433</v>
      </c>
      <c r="B2434" s="1" t="s">
        <v>53504</v>
      </c>
      <c r="C2434" s="1" t="s">
        <v>49210</v>
      </c>
      <c r="D2434" s="1" t="s">
        <v>48819</v>
      </c>
      <c r="E2434" s="3" t="s">
        <v>54518</v>
      </c>
      <c r="F2434" s="3" t="s">
        <v>54519</v>
      </c>
      <c r="G2434">
        <v>808</v>
      </c>
      <c r="H2434" s="1" t="s">
        <v>53467</v>
      </c>
      <c r="I2434">
        <v>8</v>
      </c>
      <c r="J2434" s="1" t="s">
        <v>52443</v>
      </c>
    </row>
    <row r="2435" spans="1:10" x14ac:dyDescent="0.25">
      <c r="A2435">
        <v>2434</v>
      </c>
      <c r="B2435" s="1" t="s">
        <v>53506</v>
      </c>
      <c r="C2435" s="1" t="s">
        <v>49210</v>
      </c>
      <c r="D2435" s="1" t="s">
        <v>50175</v>
      </c>
      <c r="E2435" s="3" t="s">
        <v>54518</v>
      </c>
      <c r="F2435" s="3" t="s">
        <v>54519</v>
      </c>
      <c r="G2435">
        <v>808</v>
      </c>
      <c r="H2435" s="1" t="s">
        <v>53467</v>
      </c>
      <c r="I2435">
        <v>8</v>
      </c>
      <c r="J2435" s="1" t="s">
        <v>52443</v>
      </c>
    </row>
    <row r="2436" spans="1:10" x14ac:dyDescent="0.25">
      <c r="A2436">
        <v>2435</v>
      </c>
      <c r="B2436" s="1" t="s">
        <v>53507</v>
      </c>
      <c r="C2436" s="1" t="s">
        <v>49210</v>
      </c>
      <c r="D2436" s="1" t="s">
        <v>48819</v>
      </c>
      <c r="E2436" s="3" t="s">
        <v>54520</v>
      </c>
      <c r="F2436" s="3" t="s">
        <v>54521</v>
      </c>
      <c r="G2436">
        <v>808</v>
      </c>
      <c r="H2436" s="1" t="s">
        <v>53467</v>
      </c>
      <c r="I2436">
        <v>8</v>
      </c>
      <c r="J2436" s="1" t="s">
        <v>52443</v>
      </c>
    </row>
    <row r="2437" spans="1:10" x14ac:dyDescent="0.25">
      <c r="A2437">
        <v>2436</v>
      </c>
      <c r="B2437" s="1" t="s">
        <v>53509</v>
      </c>
      <c r="C2437" s="1" t="s">
        <v>49210</v>
      </c>
      <c r="D2437" s="1" t="s">
        <v>48827</v>
      </c>
      <c r="E2437" s="3" t="s">
        <v>54520</v>
      </c>
      <c r="F2437" s="3" t="s">
        <v>54521</v>
      </c>
      <c r="G2437">
        <v>808</v>
      </c>
      <c r="H2437" s="1" t="s">
        <v>53467</v>
      </c>
      <c r="I2437">
        <v>8</v>
      </c>
      <c r="J2437" s="1" t="s">
        <v>52443</v>
      </c>
    </row>
    <row r="2438" spans="1:10" x14ac:dyDescent="0.25">
      <c r="A2438">
        <v>2437</v>
      </c>
      <c r="B2438" s="1" t="s">
        <v>53511</v>
      </c>
      <c r="C2438" s="1" t="s">
        <v>49210</v>
      </c>
      <c r="D2438" s="1" t="s">
        <v>48835</v>
      </c>
      <c r="E2438" s="3" t="s">
        <v>54520</v>
      </c>
      <c r="F2438" s="3" t="s">
        <v>54521</v>
      </c>
      <c r="G2438">
        <v>808</v>
      </c>
      <c r="H2438" s="1" t="s">
        <v>53467</v>
      </c>
      <c r="I2438">
        <v>8</v>
      </c>
      <c r="J2438" s="1" t="s">
        <v>52443</v>
      </c>
    </row>
    <row r="2439" spans="1:10" x14ac:dyDescent="0.25">
      <c r="A2439">
        <v>2438</v>
      </c>
      <c r="B2439" s="1" t="s">
        <v>53513</v>
      </c>
      <c r="C2439" s="1" t="s">
        <v>49210</v>
      </c>
      <c r="D2439" s="1" t="s">
        <v>48862</v>
      </c>
      <c r="E2439" s="3" t="s">
        <v>54520</v>
      </c>
      <c r="F2439" s="3" t="s">
        <v>54521</v>
      </c>
      <c r="G2439">
        <v>808</v>
      </c>
      <c r="H2439" s="1" t="s">
        <v>53467</v>
      </c>
      <c r="I2439">
        <v>8</v>
      </c>
      <c r="J2439" s="1" t="s">
        <v>52443</v>
      </c>
    </row>
    <row r="2440" spans="1:10" x14ac:dyDescent="0.25">
      <c r="A2440">
        <v>2439</v>
      </c>
      <c r="B2440" s="1" t="s">
        <v>53515</v>
      </c>
      <c r="C2440" s="1" t="s">
        <v>49210</v>
      </c>
      <c r="D2440" s="1" t="s">
        <v>48835</v>
      </c>
      <c r="E2440" s="3" t="s">
        <v>54250</v>
      </c>
      <c r="F2440" s="3" t="s">
        <v>54251</v>
      </c>
      <c r="G2440">
        <v>808</v>
      </c>
      <c r="H2440" s="1" t="s">
        <v>53467</v>
      </c>
      <c r="I2440">
        <v>8</v>
      </c>
      <c r="J2440" s="1" t="s">
        <v>52443</v>
      </c>
    </row>
    <row r="2441" spans="1:10" x14ac:dyDescent="0.25">
      <c r="A2441">
        <v>2440</v>
      </c>
      <c r="B2441" s="1" t="s">
        <v>53516</v>
      </c>
      <c r="C2441" s="1" t="s">
        <v>49210</v>
      </c>
      <c r="D2441" s="1" t="s">
        <v>48827</v>
      </c>
      <c r="E2441" s="3" t="s">
        <v>54250</v>
      </c>
      <c r="F2441" s="3" t="s">
        <v>54251</v>
      </c>
      <c r="G2441">
        <v>808</v>
      </c>
      <c r="H2441" s="1" t="s">
        <v>53467</v>
      </c>
      <c r="I2441">
        <v>8</v>
      </c>
      <c r="J2441" s="1" t="s">
        <v>52443</v>
      </c>
    </row>
    <row r="2442" spans="1:10" x14ac:dyDescent="0.25">
      <c r="A2442">
        <v>2441</v>
      </c>
      <c r="B2442" s="1" t="s">
        <v>53517</v>
      </c>
      <c r="C2442" s="1" t="s">
        <v>49210</v>
      </c>
      <c r="D2442" s="1" t="s">
        <v>48824</v>
      </c>
      <c r="E2442" s="3" t="s">
        <v>54250</v>
      </c>
      <c r="F2442" s="3" t="s">
        <v>54251</v>
      </c>
      <c r="G2442">
        <v>808</v>
      </c>
      <c r="H2442" s="1" t="s">
        <v>53467</v>
      </c>
      <c r="I2442">
        <v>8</v>
      </c>
      <c r="J2442" s="1" t="s">
        <v>52443</v>
      </c>
    </row>
    <row r="2443" spans="1:10" x14ac:dyDescent="0.25">
      <c r="A2443">
        <v>2442</v>
      </c>
      <c r="B2443" s="1" t="s">
        <v>53519</v>
      </c>
      <c r="C2443" s="1" t="s">
        <v>49210</v>
      </c>
      <c r="D2443" s="1" t="s">
        <v>50175</v>
      </c>
      <c r="E2443" s="3" t="s">
        <v>54250</v>
      </c>
      <c r="F2443" s="3" t="s">
        <v>54251</v>
      </c>
      <c r="G2443">
        <v>808</v>
      </c>
      <c r="H2443" s="1" t="s">
        <v>53467</v>
      </c>
      <c r="I2443">
        <v>8</v>
      </c>
      <c r="J2443" s="1" t="s">
        <v>52443</v>
      </c>
    </row>
    <row r="2444" spans="1:10" x14ac:dyDescent="0.25">
      <c r="A2444">
        <v>2443</v>
      </c>
      <c r="B2444" s="1" t="s">
        <v>53521</v>
      </c>
      <c r="C2444" s="1" t="s">
        <v>49210</v>
      </c>
      <c r="D2444" s="1" t="s">
        <v>48835</v>
      </c>
      <c r="E2444" s="3" t="s">
        <v>54383</v>
      </c>
      <c r="F2444" s="3" t="s">
        <v>54384</v>
      </c>
      <c r="G2444">
        <v>808</v>
      </c>
      <c r="H2444" s="1" t="s">
        <v>53467</v>
      </c>
      <c r="I2444">
        <v>8</v>
      </c>
      <c r="J2444" s="1" t="s">
        <v>52443</v>
      </c>
    </row>
    <row r="2445" spans="1:10" x14ac:dyDescent="0.25">
      <c r="A2445">
        <v>2444</v>
      </c>
      <c r="B2445" s="1" t="s">
        <v>53522</v>
      </c>
      <c r="C2445" s="1" t="s">
        <v>49210</v>
      </c>
      <c r="D2445" s="1" t="s">
        <v>48827</v>
      </c>
      <c r="E2445" s="3" t="s">
        <v>54383</v>
      </c>
      <c r="F2445" s="3" t="s">
        <v>54384</v>
      </c>
      <c r="G2445">
        <v>808</v>
      </c>
      <c r="H2445" s="1" t="s">
        <v>53467</v>
      </c>
      <c r="I2445">
        <v>8</v>
      </c>
      <c r="J2445" s="1" t="s">
        <v>52443</v>
      </c>
    </row>
    <row r="2446" spans="1:10" x14ac:dyDescent="0.25">
      <c r="A2446">
        <v>2445</v>
      </c>
      <c r="B2446" s="1" t="s">
        <v>53523</v>
      </c>
      <c r="C2446" s="1" t="s">
        <v>49210</v>
      </c>
      <c r="D2446" s="1" t="s">
        <v>48843</v>
      </c>
      <c r="E2446" s="3" t="s">
        <v>54383</v>
      </c>
      <c r="F2446" s="3" t="s">
        <v>54384</v>
      </c>
      <c r="G2446">
        <v>808</v>
      </c>
      <c r="H2446" s="1" t="s">
        <v>53467</v>
      </c>
      <c r="I2446">
        <v>8</v>
      </c>
      <c r="J2446" s="1" t="s">
        <v>52443</v>
      </c>
    </row>
    <row r="2447" spans="1:10" x14ac:dyDescent="0.25">
      <c r="A2447">
        <v>2446</v>
      </c>
      <c r="B2447" s="1" t="s">
        <v>53524</v>
      </c>
      <c r="C2447" s="1" t="s">
        <v>49210</v>
      </c>
      <c r="D2447" s="1" t="s">
        <v>48862</v>
      </c>
      <c r="E2447" s="3" t="s">
        <v>54383</v>
      </c>
      <c r="F2447" s="3" t="s">
        <v>54384</v>
      </c>
      <c r="G2447">
        <v>808</v>
      </c>
      <c r="H2447" s="1" t="s">
        <v>53467</v>
      </c>
      <c r="I2447">
        <v>8</v>
      </c>
      <c r="J2447" s="1" t="s">
        <v>52443</v>
      </c>
    </row>
    <row r="2448" spans="1:10" x14ac:dyDescent="0.25">
      <c r="A2448">
        <v>2447</v>
      </c>
      <c r="B2448" s="1" t="s">
        <v>53526</v>
      </c>
      <c r="C2448" s="1" t="s">
        <v>49210</v>
      </c>
      <c r="D2448" s="1" t="s">
        <v>48819</v>
      </c>
      <c r="E2448" s="3" t="s">
        <v>54231</v>
      </c>
      <c r="F2448" s="3" t="s">
        <v>54232</v>
      </c>
      <c r="G2448">
        <v>808</v>
      </c>
      <c r="H2448" s="1" t="s">
        <v>53467</v>
      </c>
      <c r="I2448">
        <v>8</v>
      </c>
      <c r="J2448" s="1" t="s">
        <v>52443</v>
      </c>
    </row>
    <row r="2449" spans="1:10" x14ac:dyDescent="0.25">
      <c r="A2449">
        <v>2448</v>
      </c>
      <c r="B2449" s="1" t="s">
        <v>53528</v>
      </c>
      <c r="C2449" s="1" t="s">
        <v>49210</v>
      </c>
      <c r="D2449" s="1" t="s">
        <v>48835</v>
      </c>
      <c r="E2449" s="3" t="s">
        <v>54231</v>
      </c>
      <c r="F2449" s="3" t="s">
        <v>54232</v>
      </c>
      <c r="G2449">
        <v>808</v>
      </c>
      <c r="H2449" s="1" t="s">
        <v>53467</v>
      </c>
      <c r="I2449">
        <v>8</v>
      </c>
      <c r="J2449" s="1" t="s">
        <v>52443</v>
      </c>
    </row>
    <row r="2450" spans="1:10" x14ac:dyDescent="0.25">
      <c r="A2450">
        <v>2449</v>
      </c>
      <c r="B2450" s="1" t="s">
        <v>53530</v>
      </c>
      <c r="C2450" s="1" t="s">
        <v>49210</v>
      </c>
      <c r="D2450" s="1" t="s">
        <v>48827</v>
      </c>
      <c r="E2450" s="3" t="s">
        <v>54231</v>
      </c>
      <c r="F2450" s="3" t="s">
        <v>54232</v>
      </c>
      <c r="G2450">
        <v>808</v>
      </c>
      <c r="H2450" s="1" t="s">
        <v>53467</v>
      </c>
      <c r="I2450">
        <v>8</v>
      </c>
      <c r="J2450" s="1" t="s">
        <v>52443</v>
      </c>
    </row>
    <row r="2451" spans="1:10" x14ac:dyDescent="0.25">
      <c r="A2451">
        <v>2450</v>
      </c>
      <c r="B2451" s="1" t="s">
        <v>53531</v>
      </c>
      <c r="C2451" s="1" t="s">
        <v>49210</v>
      </c>
      <c r="D2451" s="1" t="s">
        <v>50175</v>
      </c>
      <c r="E2451" s="3" t="s">
        <v>54231</v>
      </c>
      <c r="F2451" s="3" t="s">
        <v>54232</v>
      </c>
      <c r="G2451">
        <v>808</v>
      </c>
      <c r="H2451" s="1" t="s">
        <v>53467</v>
      </c>
      <c r="I2451">
        <v>8</v>
      </c>
      <c r="J2451" s="1" t="s">
        <v>52443</v>
      </c>
    </row>
    <row r="2452" spans="1:10" x14ac:dyDescent="0.25">
      <c r="A2452">
        <v>2451</v>
      </c>
      <c r="B2452" s="1" t="s">
        <v>53533</v>
      </c>
      <c r="C2452" s="1" t="s">
        <v>49210</v>
      </c>
      <c r="D2452" s="1" t="s">
        <v>49082</v>
      </c>
      <c r="E2452" s="3" t="s">
        <v>54501</v>
      </c>
      <c r="F2452" s="3" t="s">
        <v>54502</v>
      </c>
      <c r="G2452">
        <v>808</v>
      </c>
      <c r="H2452" s="1" t="s">
        <v>53467</v>
      </c>
      <c r="I2452">
        <v>8</v>
      </c>
      <c r="J2452" s="1" t="s">
        <v>52443</v>
      </c>
    </row>
    <row r="2453" spans="1:10" x14ac:dyDescent="0.25">
      <c r="A2453">
        <v>2452</v>
      </c>
      <c r="B2453" s="1" t="s">
        <v>53535</v>
      </c>
      <c r="C2453" s="1" t="s">
        <v>49210</v>
      </c>
      <c r="D2453" s="1" t="s">
        <v>48954</v>
      </c>
      <c r="E2453" s="3" t="s">
        <v>54501</v>
      </c>
      <c r="F2453" s="3" t="s">
        <v>54502</v>
      </c>
      <c r="G2453">
        <v>808</v>
      </c>
      <c r="H2453" s="1" t="s">
        <v>53467</v>
      </c>
      <c r="I2453">
        <v>8</v>
      </c>
      <c r="J2453" s="1" t="s">
        <v>52443</v>
      </c>
    </row>
    <row r="2454" spans="1:10" x14ac:dyDescent="0.25">
      <c r="A2454">
        <v>2453</v>
      </c>
      <c r="B2454" s="1" t="s">
        <v>53536</v>
      </c>
      <c r="C2454" s="1" t="s">
        <v>49210</v>
      </c>
      <c r="D2454" s="1" t="s">
        <v>48835</v>
      </c>
      <c r="E2454" s="3" t="s">
        <v>54501</v>
      </c>
      <c r="F2454" s="3" t="s">
        <v>54502</v>
      </c>
      <c r="G2454">
        <v>808</v>
      </c>
      <c r="H2454" s="1" t="s">
        <v>53467</v>
      </c>
      <c r="I2454">
        <v>8</v>
      </c>
      <c r="J2454" s="1" t="s">
        <v>52443</v>
      </c>
    </row>
    <row r="2455" spans="1:10" x14ac:dyDescent="0.25">
      <c r="A2455">
        <v>2454</v>
      </c>
      <c r="B2455" s="1" t="s">
        <v>53537</v>
      </c>
      <c r="C2455" s="1" t="s">
        <v>49210</v>
      </c>
      <c r="D2455" s="1" t="s">
        <v>48827</v>
      </c>
      <c r="E2455" s="3" t="s">
        <v>54501</v>
      </c>
      <c r="F2455" s="3" t="s">
        <v>54502</v>
      </c>
      <c r="G2455">
        <v>808</v>
      </c>
      <c r="H2455" s="1" t="s">
        <v>53467</v>
      </c>
      <c r="I2455">
        <v>8</v>
      </c>
      <c r="J2455" s="1" t="s">
        <v>52443</v>
      </c>
    </row>
    <row r="2456" spans="1:10" x14ac:dyDescent="0.25">
      <c r="A2456">
        <v>2455</v>
      </c>
      <c r="B2456" s="1" t="s">
        <v>53538</v>
      </c>
      <c r="C2456" s="1" t="s">
        <v>49210</v>
      </c>
      <c r="D2456" s="1" t="s">
        <v>48862</v>
      </c>
      <c r="E2456" s="3" t="s">
        <v>54218</v>
      </c>
      <c r="F2456" s="3" t="s">
        <v>54219</v>
      </c>
      <c r="G2456">
        <v>808</v>
      </c>
      <c r="H2456" s="1" t="s">
        <v>53467</v>
      </c>
      <c r="I2456">
        <v>8</v>
      </c>
      <c r="J2456" s="1" t="s">
        <v>52443</v>
      </c>
    </row>
    <row r="2457" spans="1:10" x14ac:dyDescent="0.25">
      <c r="A2457">
        <v>2456</v>
      </c>
      <c r="B2457" s="1" t="s">
        <v>53540</v>
      </c>
      <c r="C2457" s="1" t="s">
        <v>49210</v>
      </c>
      <c r="D2457" s="1" t="s">
        <v>48827</v>
      </c>
      <c r="E2457" s="3" t="s">
        <v>54218</v>
      </c>
      <c r="F2457" s="3" t="s">
        <v>54219</v>
      </c>
      <c r="G2457">
        <v>808</v>
      </c>
      <c r="H2457" s="1" t="s">
        <v>53467</v>
      </c>
      <c r="I2457">
        <v>8</v>
      </c>
      <c r="J2457" s="1" t="s">
        <v>52443</v>
      </c>
    </row>
    <row r="2458" spans="1:10" x14ac:dyDescent="0.25">
      <c r="A2458">
        <v>2457</v>
      </c>
      <c r="B2458" s="1" t="s">
        <v>53542</v>
      </c>
      <c r="C2458" s="1" t="s">
        <v>49210</v>
      </c>
      <c r="D2458" s="1" t="s">
        <v>48835</v>
      </c>
      <c r="E2458" s="3" t="s">
        <v>54218</v>
      </c>
      <c r="F2458" s="3" t="s">
        <v>54219</v>
      </c>
      <c r="G2458">
        <v>808</v>
      </c>
      <c r="H2458" s="1" t="s">
        <v>53467</v>
      </c>
      <c r="I2458">
        <v>8</v>
      </c>
      <c r="J2458" s="1" t="s">
        <v>52443</v>
      </c>
    </row>
    <row r="2459" spans="1:10" x14ac:dyDescent="0.25">
      <c r="A2459">
        <v>2458</v>
      </c>
      <c r="B2459" s="1" t="s">
        <v>53544</v>
      </c>
      <c r="C2459" s="1" t="s">
        <v>49210</v>
      </c>
      <c r="D2459" s="1" t="s">
        <v>48832</v>
      </c>
      <c r="E2459" s="3" t="s">
        <v>54218</v>
      </c>
      <c r="F2459" s="3" t="s">
        <v>54219</v>
      </c>
      <c r="G2459">
        <v>808</v>
      </c>
      <c r="H2459" s="1" t="s">
        <v>53467</v>
      </c>
      <c r="I2459">
        <v>8</v>
      </c>
      <c r="J2459" s="1" t="s">
        <v>52443</v>
      </c>
    </row>
    <row r="2460" spans="1:10" x14ac:dyDescent="0.25">
      <c r="A2460">
        <v>2459</v>
      </c>
      <c r="B2460" s="1" t="s">
        <v>53546</v>
      </c>
      <c r="C2460" s="1" t="s">
        <v>49210</v>
      </c>
      <c r="D2460" s="1" t="s">
        <v>48832</v>
      </c>
      <c r="E2460" s="3" t="s">
        <v>54522</v>
      </c>
      <c r="F2460" s="3" t="s">
        <v>54523</v>
      </c>
      <c r="G2460">
        <v>808</v>
      </c>
      <c r="H2460" s="1" t="s">
        <v>53467</v>
      </c>
      <c r="I2460">
        <v>8</v>
      </c>
      <c r="J2460" s="1" t="s">
        <v>52443</v>
      </c>
    </row>
    <row r="2461" spans="1:10" x14ac:dyDescent="0.25">
      <c r="A2461">
        <v>2460</v>
      </c>
      <c r="B2461" s="1" t="s">
        <v>53547</v>
      </c>
      <c r="C2461" s="1" t="s">
        <v>49210</v>
      </c>
      <c r="D2461" s="1" t="s">
        <v>48835</v>
      </c>
      <c r="E2461" s="3" t="s">
        <v>54522</v>
      </c>
      <c r="F2461" s="3" t="s">
        <v>54523</v>
      </c>
      <c r="G2461">
        <v>808</v>
      </c>
      <c r="H2461" s="1" t="s">
        <v>53467</v>
      </c>
      <c r="I2461">
        <v>8</v>
      </c>
      <c r="J2461" s="1" t="s">
        <v>52443</v>
      </c>
    </row>
    <row r="2462" spans="1:10" x14ac:dyDescent="0.25">
      <c r="A2462">
        <v>2461</v>
      </c>
      <c r="B2462" s="1" t="s">
        <v>53549</v>
      </c>
      <c r="C2462" s="1" t="s">
        <v>49210</v>
      </c>
      <c r="D2462" s="1" t="s">
        <v>48827</v>
      </c>
      <c r="E2462" s="3" t="s">
        <v>54522</v>
      </c>
      <c r="F2462" s="3" t="s">
        <v>54523</v>
      </c>
      <c r="G2462">
        <v>808</v>
      </c>
      <c r="H2462" s="1" t="s">
        <v>53467</v>
      </c>
      <c r="I2462">
        <v>8</v>
      </c>
      <c r="J2462" s="1" t="s">
        <v>52443</v>
      </c>
    </row>
    <row r="2463" spans="1:10" x14ac:dyDescent="0.25">
      <c r="A2463">
        <v>2462</v>
      </c>
      <c r="B2463" s="1" t="s">
        <v>53550</v>
      </c>
      <c r="C2463" s="1" t="s">
        <v>49210</v>
      </c>
      <c r="D2463" s="1" t="s">
        <v>48824</v>
      </c>
      <c r="E2463" s="3" t="s">
        <v>54522</v>
      </c>
      <c r="F2463" s="3" t="s">
        <v>54523</v>
      </c>
      <c r="G2463">
        <v>808</v>
      </c>
      <c r="H2463" s="1" t="s">
        <v>53467</v>
      </c>
      <c r="I2463">
        <v>8</v>
      </c>
      <c r="J2463" s="1" t="s">
        <v>52443</v>
      </c>
    </row>
    <row r="2464" spans="1:10" x14ac:dyDescent="0.25">
      <c r="A2464">
        <v>2463</v>
      </c>
      <c r="B2464" s="1" t="s">
        <v>53551</v>
      </c>
      <c r="C2464" s="1" t="s">
        <v>49210</v>
      </c>
      <c r="D2464" s="1" t="s">
        <v>48827</v>
      </c>
      <c r="E2464" s="3" t="s">
        <v>54501</v>
      </c>
      <c r="F2464" s="3" t="s">
        <v>54524</v>
      </c>
      <c r="G2464">
        <v>808</v>
      </c>
      <c r="H2464" s="1" t="s">
        <v>53467</v>
      </c>
      <c r="I2464">
        <v>8</v>
      </c>
      <c r="J2464" s="1" t="s">
        <v>52443</v>
      </c>
    </row>
    <row r="2465" spans="1:10" x14ac:dyDescent="0.25">
      <c r="A2465">
        <v>2464</v>
      </c>
      <c r="B2465" s="1" t="s">
        <v>53553</v>
      </c>
      <c r="C2465" s="1" t="s">
        <v>49210</v>
      </c>
      <c r="D2465" s="1" t="s">
        <v>48835</v>
      </c>
      <c r="E2465" s="3" t="s">
        <v>54501</v>
      </c>
      <c r="F2465" s="3" t="s">
        <v>54524</v>
      </c>
      <c r="G2465">
        <v>808</v>
      </c>
      <c r="H2465" s="1" t="s">
        <v>53467</v>
      </c>
      <c r="I2465">
        <v>8</v>
      </c>
      <c r="J2465" s="1" t="s">
        <v>52443</v>
      </c>
    </row>
    <row r="2466" spans="1:10" x14ac:dyDescent="0.25">
      <c r="A2466">
        <v>2465</v>
      </c>
      <c r="B2466" s="1" t="s">
        <v>53555</v>
      </c>
      <c r="C2466" s="1" t="s">
        <v>49210</v>
      </c>
      <c r="D2466" s="1" t="s">
        <v>48824</v>
      </c>
      <c r="E2466" s="3" t="s">
        <v>54501</v>
      </c>
      <c r="F2466" s="3" t="s">
        <v>54524</v>
      </c>
      <c r="G2466">
        <v>808</v>
      </c>
      <c r="H2466" s="1" t="s">
        <v>53467</v>
      </c>
      <c r="I2466">
        <v>8</v>
      </c>
      <c r="J2466" s="1" t="s">
        <v>52443</v>
      </c>
    </row>
    <row r="2467" spans="1:10" x14ac:dyDescent="0.25">
      <c r="A2467">
        <v>2466</v>
      </c>
      <c r="B2467" s="1" t="s">
        <v>53556</v>
      </c>
      <c r="C2467" s="1" t="s">
        <v>49210</v>
      </c>
      <c r="D2467" s="1" t="s">
        <v>48832</v>
      </c>
      <c r="E2467" s="3" t="s">
        <v>54501</v>
      </c>
      <c r="F2467" s="3" t="s">
        <v>54524</v>
      </c>
      <c r="G2467">
        <v>808</v>
      </c>
      <c r="H2467" s="1" t="s">
        <v>53467</v>
      </c>
      <c r="I2467">
        <v>8</v>
      </c>
      <c r="J2467" s="1" t="s">
        <v>52443</v>
      </c>
    </row>
    <row r="2468" spans="1:10" x14ac:dyDescent="0.25">
      <c r="A2468">
        <v>2467</v>
      </c>
      <c r="B2468" s="1" t="s">
        <v>53558</v>
      </c>
      <c r="C2468" s="1" t="s">
        <v>49210</v>
      </c>
      <c r="D2468" s="1" t="s">
        <v>48869</v>
      </c>
      <c r="E2468" s="3" t="s">
        <v>54525</v>
      </c>
      <c r="F2468" s="3" t="s">
        <v>54526</v>
      </c>
      <c r="G2468">
        <v>808</v>
      </c>
      <c r="H2468" s="1" t="s">
        <v>53467</v>
      </c>
      <c r="I2468">
        <v>8</v>
      </c>
      <c r="J2468" s="1" t="s">
        <v>52443</v>
      </c>
    </row>
    <row r="2469" spans="1:10" x14ac:dyDescent="0.25">
      <c r="A2469">
        <v>2468</v>
      </c>
      <c r="B2469" s="1" t="s">
        <v>53560</v>
      </c>
      <c r="C2469" s="1" t="s">
        <v>49210</v>
      </c>
      <c r="D2469" s="1" t="s">
        <v>48832</v>
      </c>
      <c r="E2469" s="3" t="s">
        <v>54525</v>
      </c>
      <c r="F2469" s="3" t="s">
        <v>54526</v>
      </c>
      <c r="G2469">
        <v>808</v>
      </c>
      <c r="H2469" s="1" t="s">
        <v>53467</v>
      </c>
      <c r="I2469">
        <v>8</v>
      </c>
      <c r="J2469" s="1" t="s">
        <v>52443</v>
      </c>
    </row>
    <row r="2470" spans="1:10" x14ac:dyDescent="0.25">
      <c r="A2470">
        <v>2469</v>
      </c>
      <c r="B2470" s="1" t="s">
        <v>53561</v>
      </c>
      <c r="C2470" s="1" t="s">
        <v>49210</v>
      </c>
      <c r="D2470" s="1" t="s">
        <v>48824</v>
      </c>
      <c r="E2470" s="3" t="s">
        <v>54525</v>
      </c>
      <c r="F2470" s="3" t="s">
        <v>54526</v>
      </c>
      <c r="G2470">
        <v>808</v>
      </c>
      <c r="H2470" s="1" t="s">
        <v>53467</v>
      </c>
      <c r="I2470">
        <v>8</v>
      </c>
      <c r="J2470" s="1" t="s">
        <v>52443</v>
      </c>
    </row>
    <row r="2471" spans="1:10" x14ac:dyDescent="0.25">
      <c r="A2471">
        <v>2470</v>
      </c>
      <c r="B2471" s="1" t="s">
        <v>53562</v>
      </c>
      <c r="C2471" s="1" t="s">
        <v>49210</v>
      </c>
      <c r="D2471" s="1" t="s">
        <v>48862</v>
      </c>
      <c r="E2471" s="3" t="s">
        <v>54525</v>
      </c>
      <c r="F2471" s="3" t="s">
        <v>54526</v>
      </c>
      <c r="G2471">
        <v>808</v>
      </c>
      <c r="H2471" s="1" t="s">
        <v>53467</v>
      </c>
      <c r="I2471">
        <v>8</v>
      </c>
      <c r="J2471" s="1" t="s">
        <v>52443</v>
      </c>
    </row>
    <row r="2472" spans="1:10" x14ac:dyDescent="0.25">
      <c r="A2472">
        <v>2471</v>
      </c>
      <c r="B2472" s="1" t="s">
        <v>53563</v>
      </c>
      <c r="C2472" s="1" t="s">
        <v>49210</v>
      </c>
      <c r="D2472" s="1" t="s">
        <v>48827</v>
      </c>
      <c r="E2472" s="3" t="s">
        <v>54525</v>
      </c>
      <c r="F2472" s="3" t="s">
        <v>54526</v>
      </c>
      <c r="G2472">
        <v>808</v>
      </c>
      <c r="H2472" s="1" t="s">
        <v>53467</v>
      </c>
      <c r="I2472">
        <v>8</v>
      </c>
      <c r="J2472" s="1" t="s">
        <v>52443</v>
      </c>
    </row>
    <row r="2473" spans="1:10" x14ac:dyDescent="0.25">
      <c r="A2473">
        <v>2472</v>
      </c>
      <c r="B2473" s="1" t="s">
        <v>53564</v>
      </c>
      <c r="C2473" s="1" t="s">
        <v>49210</v>
      </c>
      <c r="D2473" s="1" t="s">
        <v>15594</v>
      </c>
      <c r="E2473" s="3" t="s">
        <v>54501</v>
      </c>
      <c r="F2473" s="3" t="s">
        <v>54502</v>
      </c>
      <c r="G2473">
        <v>808</v>
      </c>
      <c r="H2473" s="1" t="s">
        <v>53467</v>
      </c>
      <c r="I2473">
        <v>8</v>
      </c>
      <c r="J2473" s="1" t="s">
        <v>52443</v>
      </c>
    </row>
    <row r="2474" spans="1:10" x14ac:dyDescent="0.25">
      <c r="A2474">
        <v>2473</v>
      </c>
      <c r="B2474" s="1" t="s">
        <v>53566</v>
      </c>
      <c r="C2474" s="1" t="s">
        <v>49210</v>
      </c>
      <c r="D2474" s="1" t="s">
        <v>48869</v>
      </c>
      <c r="E2474" s="3" t="s">
        <v>54501</v>
      </c>
      <c r="F2474" s="3" t="s">
        <v>54502</v>
      </c>
      <c r="G2474">
        <v>808</v>
      </c>
      <c r="H2474" s="1" t="s">
        <v>53467</v>
      </c>
      <c r="I2474">
        <v>8</v>
      </c>
      <c r="J2474" s="1" t="s">
        <v>52443</v>
      </c>
    </row>
    <row r="2475" spans="1:10" x14ac:dyDescent="0.25">
      <c r="A2475">
        <v>2474</v>
      </c>
      <c r="B2475" s="1" t="s">
        <v>53567</v>
      </c>
      <c r="C2475" s="1" t="s">
        <v>49210</v>
      </c>
      <c r="D2475" s="1" t="s">
        <v>48827</v>
      </c>
      <c r="E2475" s="3" t="s">
        <v>54501</v>
      </c>
      <c r="F2475" s="3" t="s">
        <v>54502</v>
      </c>
      <c r="G2475">
        <v>808</v>
      </c>
      <c r="H2475" s="1" t="s">
        <v>53467</v>
      </c>
      <c r="I2475">
        <v>8</v>
      </c>
      <c r="J2475" s="1" t="s">
        <v>52443</v>
      </c>
    </row>
    <row r="2476" spans="1:10" x14ac:dyDescent="0.25">
      <c r="A2476">
        <v>2475</v>
      </c>
      <c r="B2476" s="1" t="s">
        <v>53569</v>
      </c>
      <c r="C2476" s="1" t="s">
        <v>49210</v>
      </c>
      <c r="D2476" s="1" t="s">
        <v>48835</v>
      </c>
      <c r="E2476" s="3" t="s">
        <v>54501</v>
      </c>
      <c r="F2476" s="3" t="s">
        <v>54502</v>
      </c>
      <c r="G2476">
        <v>808</v>
      </c>
      <c r="H2476" s="1" t="s">
        <v>53467</v>
      </c>
      <c r="I2476">
        <v>8</v>
      </c>
      <c r="J2476" s="1" t="s">
        <v>52443</v>
      </c>
    </row>
    <row r="2477" spans="1:10" x14ac:dyDescent="0.25">
      <c r="A2477">
        <v>2476</v>
      </c>
      <c r="B2477" s="1" t="s">
        <v>53570</v>
      </c>
      <c r="C2477" s="1" t="s">
        <v>49210</v>
      </c>
      <c r="D2477" s="1" t="s">
        <v>48862</v>
      </c>
      <c r="E2477" s="3" t="s">
        <v>54527</v>
      </c>
      <c r="F2477" s="3" t="s">
        <v>54528</v>
      </c>
      <c r="G2477">
        <v>808</v>
      </c>
      <c r="H2477" s="1" t="s">
        <v>53467</v>
      </c>
      <c r="I2477">
        <v>8</v>
      </c>
      <c r="J2477" s="1" t="s">
        <v>52443</v>
      </c>
    </row>
    <row r="2478" spans="1:10" x14ac:dyDescent="0.25">
      <c r="A2478">
        <v>2477</v>
      </c>
      <c r="B2478" s="1" t="s">
        <v>53571</v>
      </c>
      <c r="C2478" s="1" t="s">
        <v>49210</v>
      </c>
      <c r="D2478" s="1" t="s">
        <v>48869</v>
      </c>
      <c r="E2478" s="3" t="s">
        <v>54527</v>
      </c>
      <c r="F2478" s="3" t="s">
        <v>54528</v>
      </c>
      <c r="G2478">
        <v>808</v>
      </c>
      <c r="H2478" s="1" t="s">
        <v>53467</v>
      </c>
      <c r="I2478">
        <v>8</v>
      </c>
      <c r="J2478" s="1" t="s">
        <v>52443</v>
      </c>
    </row>
    <row r="2479" spans="1:10" x14ac:dyDescent="0.25">
      <c r="A2479">
        <v>2478</v>
      </c>
      <c r="B2479" s="1" t="s">
        <v>53573</v>
      </c>
      <c r="C2479" s="1" t="s">
        <v>49210</v>
      </c>
      <c r="D2479" s="1" t="s">
        <v>48824</v>
      </c>
      <c r="E2479" s="3" t="s">
        <v>54527</v>
      </c>
      <c r="F2479" s="3" t="s">
        <v>54528</v>
      </c>
      <c r="G2479">
        <v>808</v>
      </c>
      <c r="H2479" s="1" t="s">
        <v>53467</v>
      </c>
      <c r="I2479">
        <v>8</v>
      </c>
      <c r="J2479" s="1" t="s">
        <v>52443</v>
      </c>
    </row>
    <row r="2480" spans="1:10" x14ac:dyDescent="0.25">
      <c r="A2480">
        <v>2479</v>
      </c>
      <c r="B2480" s="1" t="s">
        <v>53575</v>
      </c>
      <c r="C2480" s="1" t="s">
        <v>49210</v>
      </c>
      <c r="D2480" s="1" t="s">
        <v>48827</v>
      </c>
      <c r="E2480" s="3" t="s">
        <v>54527</v>
      </c>
      <c r="F2480" s="3" t="s">
        <v>54528</v>
      </c>
      <c r="G2480">
        <v>808</v>
      </c>
      <c r="H2480" s="1" t="s">
        <v>53467</v>
      </c>
      <c r="I2480">
        <v>8</v>
      </c>
      <c r="J2480" s="1" t="s">
        <v>52443</v>
      </c>
    </row>
    <row r="2481" spans="1:10" x14ac:dyDescent="0.25">
      <c r="A2481">
        <v>2480</v>
      </c>
      <c r="B2481" s="1" t="s">
        <v>53576</v>
      </c>
      <c r="C2481" s="1" t="s">
        <v>49210</v>
      </c>
      <c r="D2481" s="1" t="s">
        <v>48862</v>
      </c>
      <c r="E2481" s="3" t="s">
        <v>54529</v>
      </c>
      <c r="F2481" s="3" t="s">
        <v>54530</v>
      </c>
      <c r="G2481">
        <v>808</v>
      </c>
      <c r="H2481" s="1" t="s">
        <v>53467</v>
      </c>
      <c r="I2481">
        <v>8</v>
      </c>
      <c r="J2481" s="1" t="s">
        <v>52443</v>
      </c>
    </row>
    <row r="2482" spans="1:10" x14ac:dyDescent="0.25">
      <c r="A2482">
        <v>2481</v>
      </c>
      <c r="B2482" s="1" t="s">
        <v>53578</v>
      </c>
      <c r="C2482" s="1" t="s">
        <v>49210</v>
      </c>
      <c r="D2482" s="1" t="s">
        <v>48869</v>
      </c>
      <c r="E2482" s="3" t="s">
        <v>54529</v>
      </c>
      <c r="F2482" s="3" t="s">
        <v>54530</v>
      </c>
      <c r="G2482">
        <v>808</v>
      </c>
      <c r="H2482" s="1" t="s">
        <v>53467</v>
      </c>
      <c r="I2482">
        <v>8</v>
      </c>
      <c r="J2482" s="1" t="s">
        <v>52443</v>
      </c>
    </row>
    <row r="2483" spans="1:10" x14ac:dyDescent="0.25">
      <c r="A2483">
        <v>2482</v>
      </c>
      <c r="B2483" s="1" t="s">
        <v>53579</v>
      </c>
      <c r="C2483" s="1" t="s">
        <v>49210</v>
      </c>
      <c r="D2483" s="1" t="s">
        <v>48824</v>
      </c>
      <c r="E2483" s="3" t="s">
        <v>54529</v>
      </c>
      <c r="F2483" s="3" t="s">
        <v>54530</v>
      </c>
      <c r="G2483">
        <v>808</v>
      </c>
      <c r="H2483" s="1" t="s">
        <v>53467</v>
      </c>
      <c r="I2483">
        <v>8</v>
      </c>
      <c r="J2483" s="1" t="s">
        <v>52443</v>
      </c>
    </row>
    <row r="2484" spans="1:10" x14ac:dyDescent="0.25">
      <c r="A2484">
        <v>2483</v>
      </c>
      <c r="B2484" s="1" t="s">
        <v>53581</v>
      </c>
      <c r="C2484" s="1" t="s">
        <v>49210</v>
      </c>
      <c r="D2484" s="1" t="s">
        <v>48827</v>
      </c>
      <c r="E2484" s="3" t="s">
        <v>54529</v>
      </c>
      <c r="F2484" s="3" t="s">
        <v>54530</v>
      </c>
      <c r="G2484">
        <v>808</v>
      </c>
      <c r="H2484" s="1" t="s">
        <v>53467</v>
      </c>
      <c r="I2484">
        <v>8</v>
      </c>
      <c r="J2484" s="1" t="s">
        <v>52443</v>
      </c>
    </row>
    <row r="2485" spans="1:10" x14ac:dyDescent="0.25">
      <c r="A2485">
        <v>2484</v>
      </c>
      <c r="B2485" s="1" t="s">
        <v>53582</v>
      </c>
      <c r="C2485" s="1" t="s">
        <v>49210</v>
      </c>
      <c r="D2485" s="1" t="s">
        <v>48862</v>
      </c>
      <c r="E2485" s="3" t="s">
        <v>54531</v>
      </c>
      <c r="F2485" s="3" t="s">
        <v>54532</v>
      </c>
      <c r="G2485">
        <v>808</v>
      </c>
      <c r="H2485" s="1" t="s">
        <v>53467</v>
      </c>
      <c r="I2485">
        <v>8</v>
      </c>
      <c r="J2485" s="1" t="s">
        <v>52443</v>
      </c>
    </row>
    <row r="2486" spans="1:10" x14ac:dyDescent="0.25">
      <c r="A2486">
        <v>2485</v>
      </c>
      <c r="B2486" s="1" t="s">
        <v>53584</v>
      </c>
      <c r="C2486" s="1" t="s">
        <v>49210</v>
      </c>
      <c r="D2486" s="1" t="s">
        <v>48869</v>
      </c>
      <c r="E2486" s="3" t="s">
        <v>54531</v>
      </c>
      <c r="F2486" s="3" t="s">
        <v>54532</v>
      </c>
      <c r="G2486">
        <v>808</v>
      </c>
      <c r="H2486" s="1" t="s">
        <v>53467</v>
      </c>
      <c r="I2486">
        <v>8</v>
      </c>
      <c r="J2486" s="1" t="s">
        <v>52443</v>
      </c>
    </row>
    <row r="2487" spans="1:10" x14ac:dyDescent="0.25">
      <c r="A2487">
        <v>2486</v>
      </c>
      <c r="B2487" s="1" t="s">
        <v>53585</v>
      </c>
      <c r="C2487" s="1" t="s">
        <v>49210</v>
      </c>
      <c r="D2487" s="1" t="s">
        <v>48824</v>
      </c>
      <c r="E2487" s="3" t="s">
        <v>54531</v>
      </c>
      <c r="F2487" s="3" t="s">
        <v>54532</v>
      </c>
      <c r="G2487">
        <v>808</v>
      </c>
      <c r="H2487" s="1" t="s">
        <v>53467</v>
      </c>
      <c r="I2487">
        <v>8</v>
      </c>
      <c r="J2487" s="1" t="s">
        <v>52443</v>
      </c>
    </row>
    <row r="2488" spans="1:10" x14ac:dyDescent="0.25">
      <c r="A2488">
        <v>2487</v>
      </c>
      <c r="B2488" s="1" t="s">
        <v>53586</v>
      </c>
      <c r="C2488" s="1" t="s">
        <v>49210</v>
      </c>
      <c r="D2488" s="1" t="s">
        <v>48827</v>
      </c>
      <c r="E2488" s="3" t="s">
        <v>54531</v>
      </c>
      <c r="F2488" s="3" t="s">
        <v>54532</v>
      </c>
      <c r="G2488">
        <v>808</v>
      </c>
      <c r="H2488" s="1" t="s">
        <v>53467</v>
      </c>
      <c r="I2488">
        <v>8</v>
      </c>
      <c r="J2488" s="1" t="s">
        <v>52443</v>
      </c>
    </row>
    <row r="2489" spans="1:10" x14ac:dyDescent="0.25">
      <c r="A2489">
        <v>2488</v>
      </c>
      <c r="B2489" s="1" t="s">
        <v>53588</v>
      </c>
      <c r="C2489" s="1" t="s">
        <v>48818</v>
      </c>
      <c r="D2489" s="1" t="s">
        <v>48835</v>
      </c>
      <c r="E2489" s="3" t="s">
        <v>54231</v>
      </c>
      <c r="F2489" s="3" t="s">
        <v>54232</v>
      </c>
      <c r="G2489">
        <v>505</v>
      </c>
      <c r="H2489" s="1" t="s">
        <v>53589</v>
      </c>
      <c r="I2489">
        <v>5</v>
      </c>
      <c r="J2489" s="1" t="s">
        <v>51446</v>
      </c>
    </row>
    <row r="2490" spans="1:10" x14ac:dyDescent="0.25">
      <c r="A2490">
        <v>2489</v>
      </c>
      <c r="B2490" s="1" t="s">
        <v>53590</v>
      </c>
      <c r="C2490" s="1" t="s">
        <v>48818</v>
      </c>
      <c r="D2490" s="1" t="s">
        <v>48819</v>
      </c>
      <c r="E2490" s="3" t="s">
        <v>54231</v>
      </c>
      <c r="F2490" s="3" t="s">
        <v>54232</v>
      </c>
      <c r="G2490">
        <v>505</v>
      </c>
      <c r="H2490" s="1" t="s">
        <v>53589</v>
      </c>
      <c r="I2490">
        <v>5</v>
      </c>
      <c r="J2490" s="1" t="s">
        <v>51446</v>
      </c>
    </row>
    <row r="2491" spans="1:10" x14ac:dyDescent="0.25">
      <c r="A2491">
        <v>2490</v>
      </c>
      <c r="B2491" s="1" t="s">
        <v>53591</v>
      </c>
      <c r="C2491" s="1" t="s">
        <v>48818</v>
      </c>
      <c r="D2491" s="1" t="s">
        <v>48827</v>
      </c>
      <c r="E2491" s="3" t="s">
        <v>54231</v>
      </c>
      <c r="F2491" s="3" t="s">
        <v>54232</v>
      </c>
      <c r="G2491">
        <v>505</v>
      </c>
      <c r="H2491" s="1" t="s">
        <v>53589</v>
      </c>
      <c r="I2491">
        <v>5</v>
      </c>
      <c r="J2491" s="1" t="s">
        <v>51446</v>
      </c>
    </row>
    <row r="2492" spans="1:10" x14ac:dyDescent="0.25">
      <c r="A2492">
        <v>2491</v>
      </c>
      <c r="B2492" s="1" t="s">
        <v>53593</v>
      </c>
      <c r="C2492" s="1" t="s">
        <v>48818</v>
      </c>
      <c r="D2492" s="1" t="s">
        <v>48835</v>
      </c>
      <c r="E2492" s="3" t="s">
        <v>54233</v>
      </c>
      <c r="F2492" s="3" t="s">
        <v>54234</v>
      </c>
      <c r="G2492">
        <v>505</v>
      </c>
      <c r="H2492" s="1" t="s">
        <v>53589</v>
      </c>
      <c r="I2492">
        <v>5</v>
      </c>
      <c r="J2492" s="1" t="s">
        <v>51446</v>
      </c>
    </row>
    <row r="2493" spans="1:10" x14ac:dyDescent="0.25">
      <c r="A2493">
        <v>2492</v>
      </c>
      <c r="B2493" s="1" t="s">
        <v>53595</v>
      </c>
      <c r="C2493" s="1" t="s">
        <v>48818</v>
      </c>
      <c r="D2493" s="1" t="s">
        <v>48827</v>
      </c>
      <c r="E2493" s="3" t="s">
        <v>54233</v>
      </c>
      <c r="F2493" s="3" t="s">
        <v>54234</v>
      </c>
      <c r="G2493">
        <v>505</v>
      </c>
      <c r="H2493" s="1" t="s">
        <v>53589</v>
      </c>
      <c r="I2493">
        <v>5</v>
      </c>
      <c r="J2493" s="1" t="s">
        <v>51446</v>
      </c>
    </row>
    <row r="2494" spans="1:10" x14ac:dyDescent="0.25">
      <c r="A2494">
        <v>2493</v>
      </c>
      <c r="B2494" s="1" t="s">
        <v>53597</v>
      </c>
      <c r="C2494" s="1" t="s">
        <v>48818</v>
      </c>
      <c r="D2494" s="1" t="s">
        <v>48832</v>
      </c>
      <c r="E2494" s="3" t="s">
        <v>54233</v>
      </c>
      <c r="F2494" s="3" t="s">
        <v>54234</v>
      </c>
      <c r="G2494">
        <v>505</v>
      </c>
      <c r="H2494" s="1" t="s">
        <v>53589</v>
      </c>
      <c r="I2494">
        <v>5</v>
      </c>
      <c r="J2494" s="1" t="s">
        <v>51446</v>
      </c>
    </row>
    <row r="2495" spans="1:10" x14ac:dyDescent="0.25">
      <c r="A2495">
        <v>2494</v>
      </c>
      <c r="B2495" s="1" t="s">
        <v>53599</v>
      </c>
      <c r="C2495" s="1" t="s">
        <v>48818</v>
      </c>
      <c r="D2495" s="1" t="s">
        <v>53600</v>
      </c>
      <c r="E2495" s="3" t="s">
        <v>54533</v>
      </c>
      <c r="F2495" s="3" t="s">
        <v>54534</v>
      </c>
      <c r="G2495">
        <v>505</v>
      </c>
      <c r="H2495" s="1" t="s">
        <v>53589</v>
      </c>
      <c r="I2495">
        <v>5</v>
      </c>
      <c r="J2495" s="1" t="s">
        <v>51446</v>
      </c>
    </row>
    <row r="2496" spans="1:10" x14ac:dyDescent="0.25">
      <c r="A2496">
        <v>2495</v>
      </c>
      <c r="B2496" s="1" t="s">
        <v>53602</v>
      </c>
      <c r="C2496" s="1" t="s">
        <v>48818</v>
      </c>
      <c r="D2496" s="1" t="s">
        <v>48835</v>
      </c>
      <c r="E2496" s="3" t="s">
        <v>54250</v>
      </c>
      <c r="F2496" s="3" t="s">
        <v>54251</v>
      </c>
      <c r="G2496">
        <v>505</v>
      </c>
      <c r="H2496" s="1" t="s">
        <v>53589</v>
      </c>
      <c r="I2496">
        <v>5</v>
      </c>
      <c r="J2496" s="1" t="s">
        <v>51446</v>
      </c>
    </row>
    <row r="2497" spans="1:10" x14ac:dyDescent="0.25">
      <c r="A2497">
        <v>2496</v>
      </c>
      <c r="B2497" s="1" t="s">
        <v>53604</v>
      </c>
      <c r="C2497" s="1" t="s">
        <v>48818</v>
      </c>
      <c r="D2497" s="1" t="s">
        <v>48819</v>
      </c>
      <c r="E2497" s="3" t="s">
        <v>54250</v>
      </c>
      <c r="F2497" s="3" t="s">
        <v>54251</v>
      </c>
      <c r="G2497">
        <v>505</v>
      </c>
      <c r="H2497" s="1" t="s">
        <v>53589</v>
      </c>
      <c r="I2497">
        <v>5</v>
      </c>
      <c r="J2497" s="1" t="s">
        <v>51446</v>
      </c>
    </row>
    <row r="2498" spans="1:10" x14ac:dyDescent="0.25">
      <c r="A2498">
        <v>2497</v>
      </c>
      <c r="B2498" s="1" t="s">
        <v>53606</v>
      </c>
      <c r="C2498" s="1" t="s">
        <v>48818</v>
      </c>
      <c r="D2498" s="1" t="s">
        <v>48827</v>
      </c>
      <c r="E2498" s="3" t="s">
        <v>54250</v>
      </c>
      <c r="F2498" s="3" t="s">
        <v>54251</v>
      </c>
      <c r="G2498">
        <v>505</v>
      </c>
      <c r="H2498" s="1" t="s">
        <v>53589</v>
      </c>
      <c r="I2498">
        <v>5</v>
      </c>
      <c r="J2498" s="1" t="s">
        <v>51446</v>
      </c>
    </row>
    <row r="2499" spans="1:10" x14ac:dyDescent="0.25">
      <c r="A2499">
        <v>2498</v>
      </c>
      <c r="B2499" s="1" t="s">
        <v>53608</v>
      </c>
      <c r="C2499" s="1" t="s">
        <v>48818</v>
      </c>
      <c r="D2499" s="1" t="s">
        <v>48835</v>
      </c>
      <c r="E2499" s="3" t="s">
        <v>54535</v>
      </c>
      <c r="F2499" s="3" t="s">
        <v>54536</v>
      </c>
      <c r="G2499">
        <v>505</v>
      </c>
      <c r="H2499" s="1" t="s">
        <v>53589</v>
      </c>
      <c r="I2499">
        <v>5</v>
      </c>
      <c r="J2499" s="1" t="s">
        <v>51446</v>
      </c>
    </row>
    <row r="2500" spans="1:10" x14ac:dyDescent="0.25">
      <c r="A2500">
        <v>2499</v>
      </c>
      <c r="B2500" s="1" t="s">
        <v>53610</v>
      </c>
      <c r="C2500" s="1" t="s">
        <v>48818</v>
      </c>
      <c r="D2500" s="1" t="s">
        <v>48827</v>
      </c>
      <c r="E2500" s="3" t="s">
        <v>54535</v>
      </c>
      <c r="F2500" s="3" t="s">
        <v>54536</v>
      </c>
      <c r="G2500">
        <v>505</v>
      </c>
      <c r="H2500" s="1" t="s">
        <v>53589</v>
      </c>
      <c r="I2500">
        <v>5</v>
      </c>
      <c r="J2500" s="1" t="s">
        <v>51446</v>
      </c>
    </row>
    <row r="2501" spans="1:10" x14ac:dyDescent="0.25">
      <c r="A2501">
        <v>2500</v>
      </c>
      <c r="B2501" s="1" t="s">
        <v>53612</v>
      </c>
      <c r="C2501" s="1" t="s">
        <v>48818</v>
      </c>
      <c r="D2501" s="1" t="s">
        <v>48819</v>
      </c>
      <c r="E2501" s="3" t="s">
        <v>54535</v>
      </c>
      <c r="F2501" s="3" t="s">
        <v>54536</v>
      </c>
      <c r="G2501">
        <v>505</v>
      </c>
      <c r="H2501" s="1" t="s">
        <v>53589</v>
      </c>
      <c r="I2501">
        <v>5</v>
      </c>
      <c r="J2501" s="1" t="s">
        <v>51446</v>
      </c>
    </row>
    <row r="2502" spans="1:10" x14ac:dyDescent="0.25">
      <c r="A2502">
        <v>2501</v>
      </c>
      <c r="B2502" s="1" t="s">
        <v>53614</v>
      </c>
      <c r="C2502" s="1" t="s">
        <v>48818</v>
      </c>
      <c r="D2502" s="1" t="s">
        <v>48862</v>
      </c>
      <c r="E2502" s="3" t="s">
        <v>54535</v>
      </c>
      <c r="F2502" s="3" t="s">
        <v>54536</v>
      </c>
      <c r="G2502">
        <v>505</v>
      </c>
      <c r="H2502" s="1" t="s">
        <v>53589</v>
      </c>
      <c r="I2502">
        <v>5</v>
      </c>
      <c r="J2502" s="1" t="s">
        <v>51446</v>
      </c>
    </row>
    <row r="2503" spans="1:10" x14ac:dyDescent="0.25">
      <c r="A2503">
        <v>2502</v>
      </c>
      <c r="B2503" s="1" t="s">
        <v>53615</v>
      </c>
      <c r="C2503" s="1" t="s">
        <v>48818</v>
      </c>
      <c r="D2503" s="1" t="s">
        <v>48835</v>
      </c>
      <c r="E2503" s="3" t="s">
        <v>54250</v>
      </c>
      <c r="F2503" s="3" t="s">
        <v>54251</v>
      </c>
      <c r="G2503">
        <v>505</v>
      </c>
      <c r="H2503" s="1" t="s">
        <v>53589</v>
      </c>
      <c r="I2503">
        <v>5</v>
      </c>
      <c r="J2503" s="1" t="s">
        <v>51446</v>
      </c>
    </row>
    <row r="2504" spans="1:10" x14ac:dyDescent="0.25">
      <c r="A2504">
        <v>2503</v>
      </c>
      <c r="B2504" s="1" t="s">
        <v>53617</v>
      </c>
      <c r="C2504" s="1" t="s">
        <v>48818</v>
      </c>
      <c r="D2504" s="1" t="s">
        <v>48819</v>
      </c>
      <c r="E2504" s="3" t="s">
        <v>54250</v>
      </c>
      <c r="F2504" s="3" t="s">
        <v>54251</v>
      </c>
      <c r="G2504">
        <v>505</v>
      </c>
      <c r="H2504" s="1" t="s">
        <v>53589</v>
      </c>
      <c r="I2504">
        <v>5</v>
      </c>
      <c r="J2504" s="1" t="s">
        <v>51446</v>
      </c>
    </row>
    <row r="2505" spans="1:10" x14ac:dyDescent="0.25">
      <c r="A2505">
        <v>2504</v>
      </c>
      <c r="B2505" s="1" t="s">
        <v>53619</v>
      </c>
      <c r="C2505" s="1" t="s">
        <v>48818</v>
      </c>
      <c r="D2505" s="1" t="s">
        <v>48827</v>
      </c>
      <c r="E2505" s="3" t="s">
        <v>54250</v>
      </c>
      <c r="F2505" s="3" t="s">
        <v>54251</v>
      </c>
      <c r="G2505">
        <v>505</v>
      </c>
      <c r="H2505" s="1" t="s">
        <v>53589</v>
      </c>
      <c r="I2505">
        <v>5</v>
      </c>
      <c r="J2505" s="1" t="s">
        <v>51446</v>
      </c>
    </row>
    <row r="2506" spans="1:10" x14ac:dyDescent="0.25">
      <c r="A2506">
        <v>2505</v>
      </c>
      <c r="B2506" s="1" t="s">
        <v>53620</v>
      </c>
      <c r="C2506" s="1" t="s">
        <v>48818</v>
      </c>
      <c r="D2506" s="1" t="s">
        <v>48832</v>
      </c>
      <c r="E2506" s="3" t="s">
        <v>54250</v>
      </c>
      <c r="F2506" s="3" t="s">
        <v>54251</v>
      </c>
      <c r="G2506">
        <v>505</v>
      </c>
      <c r="H2506" s="1" t="s">
        <v>53589</v>
      </c>
      <c r="I2506">
        <v>5</v>
      </c>
      <c r="J2506" s="1" t="s">
        <v>51446</v>
      </c>
    </row>
    <row r="2507" spans="1:10" x14ac:dyDescent="0.25">
      <c r="A2507">
        <v>2506</v>
      </c>
      <c r="B2507" s="1" t="s">
        <v>53622</v>
      </c>
      <c r="C2507" s="1" t="s">
        <v>48818</v>
      </c>
      <c r="D2507" s="1" t="s">
        <v>48862</v>
      </c>
      <c r="E2507" s="3" t="s">
        <v>54537</v>
      </c>
      <c r="F2507" s="3" t="s">
        <v>54538</v>
      </c>
      <c r="G2507">
        <v>505</v>
      </c>
      <c r="H2507" s="1" t="s">
        <v>53589</v>
      </c>
      <c r="I2507">
        <v>5</v>
      </c>
      <c r="J2507" s="1" t="s">
        <v>51446</v>
      </c>
    </row>
    <row r="2508" spans="1:10" x14ac:dyDescent="0.25">
      <c r="A2508">
        <v>2507</v>
      </c>
      <c r="B2508" s="1" t="s">
        <v>53624</v>
      </c>
      <c r="C2508" s="1" t="s">
        <v>48818</v>
      </c>
      <c r="D2508" s="1" t="s">
        <v>48827</v>
      </c>
      <c r="E2508" s="3" t="s">
        <v>54537</v>
      </c>
      <c r="F2508" s="3" t="s">
        <v>54538</v>
      </c>
      <c r="G2508">
        <v>505</v>
      </c>
      <c r="H2508" s="1" t="s">
        <v>53589</v>
      </c>
      <c r="I2508">
        <v>5</v>
      </c>
      <c r="J2508" s="1" t="s">
        <v>51446</v>
      </c>
    </row>
    <row r="2509" spans="1:10" x14ac:dyDescent="0.25">
      <c r="A2509">
        <v>2508</v>
      </c>
      <c r="B2509" s="1" t="s">
        <v>53625</v>
      </c>
      <c r="C2509" s="1" t="s">
        <v>48818</v>
      </c>
      <c r="D2509" s="1" t="s">
        <v>48819</v>
      </c>
      <c r="E2509" s="3" t="s">
        <v>54537</v>
      </c>
      <c r="F2509" s="3" t="s">
        <v>54538</v>
      </c>
      <c r="G2509">
        <v>505</v>
      </c>
      <c r="H2509" s="1" t="s">
        <v>53589</v>
      </c>
      <c r="I2509">
        <v>5</v>
      </c>
      <c r="J2509" s="1" t="s">
        <v>51446</v>
      </c>
    </row>
    <row r="2510" spans="1:10" x14ac:dyDescent="0.25">
      <c r="A2510">
        <v>2509</v>
      </c>
      <c r="B2510" s="1" t="s">
        <v>53627</v>
      </c>
      <c r="C2510" s="1" t="s">
        <v>48818</v>
      </c>
      <c r="D2510" s="1" t="s">
        <v>48835</v>
      </c>
      <c r="E2510" s="3" t="s">
        <v>54539</v>
      </c>
      <c r="F2510" s="3" t="s">
        <v>54540</v>
      </c>
      <c r="G2510">
        <v>505</v>
      </c>
      <c r="H2510" s="1" t="s">
        <v>53589</v>
      </c>
      <c r="I2510">
        <v>5</v>
      </c>
      <c r="J2510" s="1" t="s">
        <v>51446</v>
      </c>
    </row>
    <row r="2511" spans="1:10" x14ac:dyDescent="0.25">
      <c r="A2511">
        <v>2510</v>
      </c>
      <c r="B2511" s="1" t="s">
        <v>53629</v>
      </c>
      <c r="C2511" s="1" t="s">
        <v>48818</v>
      </c>
      <c r="D2511" s="1" t="s">
        <v>48827</v>
      </c>
      <c r="E2511" s="3" t="s">
        <v>54539</v>
      </c>
      <c r="F2511" s="3" t="s">
        <v>54540</v>
      </c>
      <c r="G2511">
        <v>505</v>
      </c>
      <c r="H2511" s="1" t="s">
        <v>53589</v>
      </c>
      <c r="I2511">
        <v>5</v>
      </c>
      <c r="J2511" s="1" t="s">
        <v>51446</v>
      </c>
    </row>
    <row r="2512" spans="1:10" x14ac:dyDescent="0.25">
      <c r="A2512">
        <v>2511</v>
      </c>
      <c r="B2512" s="1" t="s">
        <v>53631</v>
      </c>
      <c r="C2512" s="1" t="s">
        <v>48818</v>
      </c>
      <c r="D2512" s="1" t="s">
        <v>48819</v>
      </c>
      <c r="E2512" s="3" t="s">
        <v>54539</v>
      </c>
      <c r="F2512" s="3" t="s">
        <v>54540</v>
      </c>
      <c r="G2512">
        <v>505</v>
      </c>
      <c r="H2512" s="1" t="s">
        <v>53589</v>
      </c>
      <c r="I2512">
        <v>5</v>
      </c>
      <c r="J2512" s="1" t="s">
        <v>51446</v>
      </c>
    </row>
    <row r="2513" spans="1:10" x14ac:dyDescent="0.25">
      <c r="A2513">
        <v>2512</v>
      </c>
      <c r="B2513" s="1" t="s">
        <v>53632</v>
      </c>
      <c r="C2513" s="1" t="s">
        <v>48818</v>
      </c>
      <c r="D2513" s="1" t="s">
        <v>48835</v>
      </c>
      <c r="E2513" s="3" t="s">
        <v>54541</v>
      </c>
      <c r="F2513" s="3" t="s">
        <v>54464</v>
      </c>
      <c r="G2513">
        <v>505</v>
      </c>
      <c r="H2513" s="1" t="s">
        <v>53589</v>
      </c>
      <c r="I2513">
        <v>5</v>
      </c>
      <c r="J2513" s="1" t="s">
        <v>51446</v>
      </c>
    </row>
    <row r="2514" spans="1:10" x14ac:dyDescent="0.25">
      <c r="A2514">
        <v>2513</v>
      </c>
      <c r="B2514" s="1" t="s">
        <v>53634</v>
      </c>
      <c r="C2514" s="1" t="s">
        <v>48818</v>
      </c>
      <c r="D2514" s="1" t="s">
        <v>48832</v>
      </c>
      <c r="E2514" s="3" t="s">
        <v>54541</v>
      </c>
      <c r="F2514" s="3" t="s">
        <v>54464</v>
      </c>
      <c r="G2514">
        <v>505</v>
      </c>
      <c r="H2514" s="1" t="s">
        <v>53589</v>
      </c>
      <c r="I2514">
        <v>5</v>
      </c>
      <c r="J2514" s="1" t="s">
        <v>51446</v>
      </c>
    </row>
    <row r="2515" spans="1:10" x14ac:dyDescent="0.25">
      <c r="A2515">
        <v>2514</v>
      </c>
      <c r="B2515" s="1" t="s">
        <v>53636</v>
      </c>
      <c r="C2515" s="1" t="s">
        <v>48818</v>
      </c>
      <c r="D2515" s="1" t="s">
        <v>48827</v>
      </c>
      <c r="E2515" s="3" t="s">
        <v>54541</v>
      </c>
      <c r="F2515" s="3" t="s">
        <v>54464</v>
      </c>
      <c r="G2515">
        <v>505</v>
      </c>
      <c r="H2515" s="1" t="s">
        <v>53589</v>
      </c>
      <c r="I2515">
        <v>5</v>
      </c>
      <c r="J2515" s="1" t="s">
        <v>51446</v>
      </c>
    </row>
    <row r="2516" spans="1:10" x14ac:dyDescent="0.25">
      <c r="A2516">
        <v>2515</v>
      </c>
      <c r="B2516" s="1" t="s">
        <v>53637</v>
      </c>
      <c r="C2516" s="1" t="s">
        <v>48818</v>
      </c>
      <c r="D2516" s="1" t="s">
        <v>48827</v>
      </c>
      <c r="E2516" s="3" t="s">
        <v>54542</v>
      </c>
      <c r="F2516" s="3" t="s">
        <v>54543</v>
      </c>
      <c r="G2516">
        <v>505</v>
      </c>
      <c r="H2516" s="1" t="s">
        <v>53589</v>
      </c>
      <c r="I2516">
        <v>5</v>
      </c>
      <c r="J2516" s="1" t="s">
        <v>51446</v>
      </c>
    </row>
    <row r="2517" spans="1:10" x14ac:dyDescent="0.25">
      <c r="A2517">
        <v>2516</v>
      </c>
      <c r="B2517" s="1" t="s">
        <v>53639</v>
      </c>
      <c r="C2517" s="1" t="s">
        <v>48818</v>
      </c>
      <c r="D2517" s="1" t="s">
        <v>48835</v>
      </c>
      <c r="E2517" s="3" t="s">
        <v>54542</v>
      </c>
      <c r="F2517" s="3" t="s">
        <v>54543</v>
      </c>
      <c r="G2517">
        <v>505</v>
      </c>
      <c r="H2517" s="1" t="s">
        <v>53589</v>
      </c>
      <c r="I2517">
        <v>5</v>
      </c>
      <c r="J2517" s="1" t="s">
        <v>51446</v>
      </c>
    </row>
    <row r="2518" spans="1:10" x14ac:dyDescent="0.25">
      <c r="A2518">
        <v>2517</v>
      </c>
      <c r="B2518" s="1" t="s">
        <v>53641</v>
      </c>
      <c r="C2518" s="1" t="s">
        <v>48818</v>
      </c>
      <c r="D2518" s="1" t="s">
        <v>48819</v>
      </c>
      <c r="E2518" s="3" t="s">
        <v>54542</v>
      </c>
      <c r="F2518" s="3" t="s">
        <v>54543</v>
      </c>
      <c r="G2518">
        <v>505</v>
      </c>
      <c r="H2518" s="1" t="s">
        <v>53589</v>
      </c>
      <c r="I2518">
        <v>5</v>
      </c>
      <c r="J2518" s="1" t="s">
        <v>5144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84747-411C-458E-9ACD-801E058B4409}">
  <dimension ref="A1:C11216"/>
  <sheetViews>
    <sheetView tabSelected="1" workbookViewId="0">
      <selection activeCell="F5" sqref="F5"/>
    </sheetView>
  </sheetViews>
  <sheetFormatPr defaultRowHeight="15" x14ac:dyDescent="0.25"/>
  <cols>
    <col min="1" max="1" width="10.140625" bestFit="1" customWidth="1"/>
    <col min="2" max="2" width="11.140625" bestFit="1" customWidth="1"/>
    <col min="3" max="3" width="11.5703125" bestFit="1" customWidth="1"/>
  </cols>
  <sheetData>
    <row r="1" spans="1:3" x14ac:dyDescent="0.25">
      <c r="A1" t="s">
        <v>48806</v>
      </c>
      <c r="B1" t="s">
        <v>48807</v>
      </c>
      <c r="C1" t="s">
        <v>48809</v>
      </c>
    </row>
    <row r="2" spans="1:3" x14ac:dyDescent="0.25">
      <c r="A2" s="2">
        <v>42005</v>
      </c>
      <c r="B2" s="1" t="s">
        <v>48811</v>
      </c>
      <c r="C2" s="1" t="s">
        <v>48812</v>
      </c>
    </row>
    <row r="3" spans="1:3" x14ac:dyDescent="0.25">
      <c r="A3" s="2">
        <v>42005</v>
      </c>
      <c r="B3" s="1" t="s">
        <v>48813</v>
      </c>
      <c r="C3" s="1">
        <v>1.1583000000000001</v>
      </c>
    </row>
    <row r="4" spans="1:3" x14ac:dyDescent="0.25">
      <c r="A4" s="2">
        <v>42005</v>
      </c>
      <c r="B4" s="1" t="s">
        <v>48814</v>
      </c>
      <c r="C4" s="1">
        <v>1.2214</v>
      </c>
    </row>
    <row r="5" spans="1:3" x14ac:dyDescent="0.25">
      <c r="A5" s="2">
        <v>42005</v>
      </c>
      <c r="B5" s="1" t="s">
        <v>48815</v>
      </c>
      <c r="C5" s="1">
        <v>0.82369999999999999</v>
      </c>
    </row>
    <row r="6" spans="1:3" x14ac:dyDescent="0.25">
      <c r="A6" s="2">
        <v>42005</v>
      </c>
      <c r="B6" s="1" t="s">
        <v>48816</v>
      </c>
      <c r="C6" s="1">
        <v>0.64149999999999996</v>
      </c>
    </row>
    <row r="7" spans="1:3" x14ac:dyDescent="0.25">
      <c r="A7" s="2">
        <v>42006</v>
      </c>
      <c r="B7" s="1" t="s">
        <v>48811</v>
      </c>
      <c r="C7" s="1" t="s">
        <v>48812</v>
      </c>
    </row>
    <row r="8" spans="1:3" x14ac:dyDescent="0.25">
      <c r="A8" s="2">
        <v>42006</v>
      </c>
      <c r="B8" s="1" t="s">
        <v>48813</v>
      </c>
      <c r="C8" s="1">
        <v>1.1681999999999999</v>
      </c>
    </row>
    <row r="9" spans="1:3" x14ac:dyDescent="0.25">
      <c r="A9" s="2">
        <v>42006</v>
      </c>
      <c r="B9" s="1" t="s">
        <v>48814</v>
      </c>
      <c r="C9" s="1">
        <v>1.2323</v>
      </c>
    </row>
    <row r="10" spans="1:3" x14ac:dyDescent="0.25">
      <c r="A10" s="2">
        <v>42006</v>
      </c>
      <c r="B10" s="1" t="s">
        <v>48815</v>
      </c>
      <c r="C10" s="1">
        <v>0.83040000000000003</v>
      </c>
    </row>
    <row r="11" spans="1:3" x14ac:dyDescent="0.25">
      <c r="A11" s="2">
        <v>42006</v>
      </c>
      <c r="B11" s="1" t="s">
        <v>48816</v>
      </c>
      <c r="C11" s="1">
        <v>0.64770000000000005</v>
      </c>
    </row>
    <row r="12" spans="1:3" x14ac:dyDescent="0.25">
      <c r="A12" s="2">
        <v>42007</v>
      </c>
      <c r="B12" s="1" t="s">
        <v>48811</v>
      </c>
      <c r="C12" s="1" t="s">
        <v>48812</v>
      </c>
    </row>
    <row r="13" spans="1:3" x14ac:dyDescent="0.25">
      <c r="A13" s="2">
        <v>42007</v>
      </c>
      <c r="B13" s="1" t="s">
        <v>48813</v>
      </c>
      <c r="C13" s="1">
        <v>1.1681999999999999</v>
      </c>
    </row>
    <row r="14" spans="1:3" x14ac:dyDescent="0.25">
      <c r="A14" s="2">
        <v>42007</v>
      </c>
      <c r="B14" s="1" t="s">
        <v>48814</v>
      </c>
      <c r="C14" s="1">
        <v>1.2323</v>
      </c>
    </row>
    <row r="15" spans="1:3" x14ac:dyDescent="0.25">
      <c r="A15" s="2">
        <v>42007</v>
      </c>
      <c r="B15" s="1" t="s">
        <v>48815</v>
      </c>
      <c r="C15" s="1">
        <v>0.83040000000000003</v>
      </c>
    </row>
    <row r="16" spans="1:3" x14ac:dyDescent="0.25">
      <c r="A16" s="2">
        <v>42007</v>
      </c>
      <c r="B16" s="1" t="s">
        <v>48816</v>
      </c>
      <c r="C16" s="1">
        <v>0.64770000000000005</v>
      </c>
    </row>
    <row r="17" spans="1:3" x14ac:dyDescent="0.25">
      <c r="A17" s="2">
        <v>42008</v>
      </c>
      <c r="B17" s="1" t="s">
        <v>48811</v>
      </c>
      <c r="C17" s="1" t="s">
        <v>48812</v>
      </c>
    </row>
    <row r="18" spans="1:3" x14ac:dyDescent="0.25">
      <c r="A18" s="2">
        <v>42008</v>
      </c>
      <c r="B18" s="1" t="s">
        <v>48813</v>
      </c>
      <c r="C18" s="1">
        <v>1.1681999999999999</v>
      </c>
    </row>
    <row r="19" spans="1:3" x14ac:dyDescent="0.25">
      <c r="A19" s="2">
        <v>42008</v>
      </c>
      <c r="B19" s="1" t="s">
        <v>48814</v>
      </c>
      <c r="C19" s="1">
        <v>1.2323</v>
      </c>
    </row>
    <row r="20" spans="1:3" x14ac:dyDescent="0.25">
      <c r="A20" s="2">
        <v>42008</v>
      </c>
      <c r="B20" s="1" t="s">
        <v>48815</v>
      </c>
      <c r="C20" s="1">
        <v>0.83040000000000003</v>
      </c>
    </row>
    <row r="21" spans="1:3" x14ac:dyDescent="0.25">
      <c r="A21" s="2">
        <v>42008</v>
      </c>
      <c r="B21" s="1" t="s">
        <v>48816</v>
      </c>
      <c r="C21" s="1">
        <v>0.64770000000000005</v>
      </c>
    </row>
    <row r="22" spans="1:3" x14ac:dyDescent="0.25">
      <c r="A22" s="2">
        <v>42009</v>
      </c>
      <c r="B22" s="1" t="s">
        <v>48811</v>
      </c>
      <c r="C22" s="1" t="s">
        <v>48812</v>
      </c>
    </row>
    <row r="23" spans="1:3" x14ac:dyDescent="0.25">
      <c r="A23" s="2">
        <v>42009</v>
      </c>
      <c r="B23" s="1" t="s">
        <v>48813</v>
      </c>
      <c r="C23" s="1">
        <v>1.1783999999999999</v>
      </c>
    </row>
    <row r="24" spans="1:3" x14ac:dyDescent="0.25">
      <c r="A24" s="2">
        <v>42009</v>
      </c>
      <c r="B24" s="1" t="s">
        <v>48814</v>
      </c>
      <c r="C24" s="1">
        <v>1.2383999999999999</v>
      </c>
    </row>
    <row r="25" spans="1:3" x14ac:dyDescent="0.25">
      <c r="A25" s="2">
        <v>42009</v>
      </c>
      <c r="B25" s="1" t="s">
        <v>48815</v>
      </c>
      <c r="C25" s="1">
        <v>0.83930000000000005</v>
      </c>
    </row>
    <row r="26" spans="1:3" x14ac:dyDescent="0.25">
      <c r="A26" s="2">
        <v>42009</v>
      </c>
      <c r="B26" s="1" t="s">
        <v>48816</v>
      </c>
      <c r="C26" s="1">
        <v>0.65690000000000004</v>
      </c>
    </row>
    <row r="27" spans="1:3" x14ac:dyDescent="0.25">
      <c r="A27" s="2">
        <v>42010</v>
      </c>
      <c r="B27" s="1" t="s">
        <v>48811</v>
      </c>
      <c r="C27" s="1" t="s">
        <v>48812</v>
      </c>
    </row>
    <row r="28" spans="1:3" x14ac:dyDescent="0.25">
      <c r="A28" s="2">
        <v>42010</v>
      </c>
      <c r="B28" s="1" t="s">
        <v>48813</v>
      </c>
      <c r="C28" s="1">
        <v>1.1762999999999999</v>
      </c>
    </row>
    <row r="29" spans="1:3" x14ac:dyDescent="0.25">
      <c r="A29" s="2">
        <v>42010</v>
      </c>
      <c r="B29" s="1" t="s">
        <v>48814</v>
      </c>
      <c r="C29" s="1">
        <v>1.2287999999999999</v>
      </c>
    </row>
    <row r="30" spans="1:3" x14ac:dyDescent="0.25">
      <c r="A30" s="2">
        <v>42010</v>
      </c>
      <c r="B30" s="1" t="s">
        <v>48815</v>
      </c>
      <c r="C30" s="1">
        <v>0.83930000000000005</v>
      </c>
    </row>
    <row r="31" spans="1:3" x14ac:dyDescent="0.25">
      <c r="A31" s="2">
        <v>42010</v>
      </c>
      <c r="B31" s="1" t="s">
        <v>48816</v>
      </c>
      <c r="C31" s="1">
        <v>0.65820000000000001</v>
      </c>
    </row>
    <row r="32" spans="1:3" x14ac:dyDescent="0.25">
      <c r="A32" s="2">
        <v>42011</v>
      </c>
      <c r="B32" s="1" t="s">
        <v>48811</v>
      </c>
      <c r="C32" s="1" t="s">
        <v>48812</v>
      </c>
    </row>
    <row r="33" spans="1:3" x14ac:dyDescent="0.25">
      <c r="A33" s="2">
        <v>42011</v>
      </c>
      <c r="B33" s="1" t="s">
        <v>48813</v>
      </c>
      <c r="C33" s="1">
        <v>1.1830000000000001</v>
      </c>
    </row>
    <row r="34" spans="1:3" x14ac:dyDescent="0.25">
      <c r="A34" s="2">
        <v>42011</v>
      </c>
      <c r="B34" s="1" t="s">
        <v>48814</v>
      </c>
      <c r="C34" s="1">
        <v>1.2391000000000001</v>
      </c>
    </row>
    <row r="35" spans="1:3" x14ac:dyDescent="0.25">
      <c r="A35" s="2">
        <v>42011</v>
      </c>
      <c r="B35" s="1" t="s">
        <v>48815</v>
      </c>
      <c r="C35" s="1">
        <v>0.84519999999999995</v>
      </c>
    </row>
    <row r="36" spans="1:3" x14ac:dyDescent="0.25">
      <c r="A36" s="2">
        <v>42011</v>
      </c>
      <c r="B36" s="1" t="s">
        <v>48816</v>
      </c>
      <c r="C36" s="1">
        <v>0.66120000000000001</v>
      </c>
    </row>
    <row r="37" spans="1:3" x14ac:dyDescent="0.25">
      <c r="A37" s="2">
        <v>42012</v>
      </c>
      <c r="B37" s="1" t="s">
        <v>48811</v>
      </c>
      <c r="C37" s="1" t="s">
        <v>48812</v>
      </c>
    </row>
    <row r="38" spans="1:3" x14ac:dyDescent="0.25">
      <c r="A38" s="2">
        <v>42012</v>
      </c>
      <c r="B38" s="1" t="s">
        <v>48813</v>
      </c>
      <c r="C38" s="1">
        <v>1.1816</v>
      </c>
    </row>
    <row r="39" spans="1:3" x14ac:dyDescent="0.25">
      <c r="A39" s="2">
        <v>42012</v>
      </c>
      <c r="B39" s="1" t="s">
        <v>48814</v>
      </c>
      <c r="C39" s="1">
        <v>1.2337</v>
      </c>
    </row>
    <row r="40" spans="1:3" x14ac:dyDescent="0.25">
      <c r="A40" s="2">
        <v>42012</v>
      </c>
      <c r="B40" s="1" t="s">
        <v>48815</v>
      </c>
      <c r="C40" s="1">
        <v>0.8498</v>
      </c>
    </row>
    <row r="41" spans="1:3" x14ac:dyDescent="0.25">
      <c r="A41" s="2">
        <v>42012</v>
      </c>
      <c r="B41" s="1" t="s">
        <v>48816</v>
      </c>
      <c r="C41" s="1">
        <v>0.66369999999999996</v>
      </c>
    </row>
    <row r="42" spans="1:3" x14ac:dyDescent="0.25">
      <c r="A42" s="2">
        <v>42013</v>
      </c>
      <c r="B42" s="1" t="s">
        <v>48811</v>
      </c>
      <c r="C42" s="1" t="s">
        <v>48812</v>
      </c>
    </row>
    <row r="43" spans="1:3" x14ac:dyDescent="0.25">
      <c r="A43" s="2">
        <v>42013</v>
      </c>
      <c r="B43" s="1" t="s">
        <v>48813</v>
      </c>
      <c r="C43" s="1">
        <v>1.1819999999999999</v>
      </c>
    </row>
    <row r="44" spans="1:3" x14ac:dyDescent="0.25">
      <c r="A44" s="2">
        <v>42013</v>
      </c>
      <c r="B44" s="1" t="s">
        <v>48814</v>
      </c>
      <c r="C44" s="1">
        <v>1.228</v>
      </c>
    </row>
    <row r="45" spans="1:3" x14ac:dyDescent="0.25">
      <c r="A45" s="2">
        <v>42013</v>
      </c>
      <c r="B45" s="1" t="s">
        <v>48815</v>
      </c>
      <c r="C45" s="1">
        <v>0.84650000000000003</v>
      </c>
    </row>
    <row r="46" spans="1:3" x14ac:dyDescent="0.25">
      <c r="A46" s="2">
        <v>42013</v>
      </c>
      <c r="B46" s="1" t="s">
        <v>48816</v>
      </c>
      <c r="C46" s="1">
        <v>0.66020000000000001</v>
      </c>
    </row>
    <row r="47" spans="1:3" x14ac:dyDescent="0.25">
      <c r="A47" s="2">
        <v>42014</v>
      </c>
      <c r="B47" s="1" t="s">
        <v>48811</v>
      </c>
      <c r="C47" s="1" t="s">
        <v>48812</v>
      </c>
    </row>
    <row r="48" spans="1:3" x14ac:dyDescent="0.25">
      <c r="A48" s="2">
        <v>42014</v>
      </c>
      <c r="B48" s="1" t="s">
        <v>48813</v>
      </c>
      <c r="C48" s="1">
        <v>1.1819999999999999</v>
      </c>
    </row>
    <row r="49" spans="1:3" x14ac:dyDescent="0.25">
      <c r="A49" s="2">
        <v>42014</v>
      </c>
      <c r="B49" s="1" t="s">
        <v>48814</v>
      </c>
      <c r="C49" s="1">
        <v>1.228</v>
      </c>
    </row>
    <row r="50" spans="1:3" x14ac:dyDescent="0.25">
      <c r="A50" s="2">
        <v>42014</v>
      </c>
      <c r="B50" s="1" t="s">
        <v>48815</v>
      </c>
      <c r="C50" s="1">
        <v>0.84650000000000003</v>
      </c>
    </row>
    <row r="51" spans="1:3" x14ac:dyDescent="0.25">
      <c r="A51" s="2">
        <v>42014</v>
      </c>
      <c r="B51" s="1" t="s">
        <v>48816</v>
      </c>
      <c r="C51" s="1">
        <v>0.66020000000000001</v>
      </c>
    </row>
    <row r="52" spans="1:3" x14ac:dyDescent="0.25">
      <c r="A52" s="2">
        <v>42015</v>
      </c>
      <c r="B52" s="1" t="s">
        <v>48811</v>
      </c>
      <c r="C52" s="1" t="s">
        <v>48812</v>
      </c>
    </row>
    <row r="53" spans="1:3" x14ac:dyDescent="0.25">
      <c r="A53" s="2">
        <v>42015</v>
      </c>
      <c r="B53" s="1" t="s">
        <v>48813</v>
      </c>
      <c r="C53" s="1">
        <v>1.1819999999999999</v>
      </c>
    </row>
    <row r="54" spans="1:3" x14ac:dyDescent="0.25">
      <c r="A54" s="2">
        <v>42015</v>
      </c>
      <c r="B54" s="1" t="s">
        <v>48814</v>
      </c>
      <c r="C54" s="1">
        <v>1.228</v>
      </c>
    </row>
    <row r="55" spans="1:3" x14ac:dyDescent="0.25">
      <c r="A55" s="2">
        <v>42015</v>
      </c>
      <c r="B55" s="1" t="s">
        <v>48815</v>
      </c>
      <c r="C55" s="1">
        <v>0.84650000000000003</v>
      </c>
    </row>
    <row r="56" spans="1:3" x14ac:dyDescent="0.25">
      <c r="A56" s="2">
        <v>42015</v>
      </c>
      <c r="B56" s="1" t="s">
        <v>48816</v>
      </c>
      <c r="C56" s="1">
        <v>0.66020000000000001</v>
      </c>
    </row>
    <row r="57" spans="1:3" x14ac:dyDescent="0.25">
      <c r="A57" s="2">
        <v>42016</v>
      </c>
      <c r="B57" s="1" t="s">
        <v>48811</v>
      </c>
      <c r="C57" s="1" t="s">
        <v>48812</v>
      </c>
    </row>
    <row r="58" spans="1:3" x14ac:dyDescent="0.25">
      <c r="A58" s="2">
        <v>42016</v>
      </c>
      <c r="B58" s="1" t="s">
        <v>48813</v>
      </c>
      <c r="C58" s="1">
        <v>1.1897</v>
      </c>
    </row>
    <row r="59" spans="1:3" x14ac:dyDescent="0.25">
      <c r="A59" s="2">
        <v>42016</v>
      </c>
      <c r="B59" s="1" t="s">
        <v>48814</v>
      </c>
      <c r="C59" s="1">
        <v>1.2282</v>
      </c>
    </row>
    <row r="60" spans="1:3" x14ac:dyDescent="0.25">
      <c r="A60" s="2">
        <v>42016</v>
      </c>
      <c r="B60" s="1" t="s">
        <v>48815</v>
      </c>
      <c r="C60" s="1">
        <v>0.84719999999999995</v>
      </c>
    </row>
    <row r="61" spans="1:3" x14ac:dyDescent="0.25">
      <c r="A61" s="2">
        <v>42016</v>
      </c>
      <c r="B61" s="1" t="s">
        <v>48816</v>
      </c>
      <c r="C61" s="1">
        <v>0.66</v>
      </c>
    </row>
    <row r="62" spans="1:3" x14ac:dyDescent="0.25">
      <c r="A62" s="2">
        <v>42017</v>
      </c>
      <c r="B62" s="1" t="s">
        <v>48811</v>
      </c>
      <c r="C62" s="1" t="s">
        <v>48812</v>
      </c>
    </row>
    <row r="63" spans="1:3" x14ac:dyDescent="0.25">
      <c r="A63" s="2">
        <v>42017</v>
      </c>
      <c r="B63" s="1" t="s">
        <v>48813</v>
      </c>
      <c r="C63" s="1">
        <v>1.1966000000000001</v>
      </c>
    </row>
    <row r="64" spans="1:3" x14ac:dyDescent="0.25">
      <c r="A64" s="2">
        <v>42017</v>
      </c>
      <c r="B64" s="1" t="s">
        <v>48814</v>
      </c>
      <c r="C64" s="1">
        <v>1.2257</v>
      </c>
    </row>
    <row r="65" spans="1:3" x14ac:dyDescent="0.25">
      <c r="A65" s="2">
        <v>42017</v>
      </c>
      <c r="B65" s="1" t="s">
        <v>48815</v>
      </c>
      <c r="C65" s="1">
        <v>0.8488</v>
      </c>
    </row>
    <row r="66" spans="1:3" x14ac:dyDescent="0.25">
      <c r="A66" s="2">
        <v>42017</v>
      </c>
      <c r="B66" s="1" t="s">
        <v>48816</v>
      </c>
      <c r="C66" s="1">
        <v>0.65920000000000001</v>
      </c>
    </row>
    <row r="67" spans="1:3" x14ac:dyDescent="0.25">
      <c r="A67" s="2">
        <v>42018</v>
      </c>
      <c r="B67" s="1" t="s">
        <v>48811</v>
      </c>
      <c r="C67" s="1" t="s">
        <v>48812</v>
      </c>
    </row>
    <row r="68" spans="1:3" x14ac:dyDescent="0.25">
      <c r="A68" s="2">
        <v>42018</v>
      </c>
      <c r="B68" s="1" t="s">
        <v>48813</v>
      </c>
      <c r="C68" s="1">
        <v>1.1964999999999999</v>
      </c>
    </row>
    <row r="69" spans="1:3" x14ac:dyDescent="0.25">
      <c r="A69" s="2">
        <v>42018</v>
      </c>
      <c r="B69" s="1" t="s">
        <v>48814</v>
      </c>
      <c r="C69" s="1">
        <v>1.2291000000000001</v>
      </c>
    </row>
    <row r="70" spans="1:3" x14ac:dyDescent="0.25">
      <c r="A70" s="2">
        <v>42018</v>
      </c>
      <c r="B70" s="1" t="s">
        <v>48815</v>
      </c>
      <c r="C70" s="1">
        <v>0.84930000000000005</v>
      </c>
    </row>
    <row r="71" spans="1:3" x14ac:dyDescent="0.25">
      <c r="A71" s="2">
        <v>42018</v>
      </c>
      <c r="B71" s="1" t="s">
        <v>48816</v>
      </c>
      <c r="C71" s="1">
        <v>0.65839999999999999</v>
      </c>
    </row>
    <row r="72" spans="1:3" x14ac:dyDescent="0.25">
      <c r="A72" s="2">
        <v>42019</v>
      </c>
      <c r="B72" s="1" t="s">
        <v>48811</v>
      </c>
      <c r="C72" s="1" t="s">
        <v>48812</v>
      </c>
    </row>
    <row r="73" spans="1:3" x14ac:dyDescent="0.25">
      <c r="A73" s="2">
        <v>42019</v>
      </c>
      <c r="B73" s="1" t="s">
        <v>48813</v>
      </c>
      <c r="C73" s="1">
        <v>1.1834</v>
      </c>
    </row>
    <row r="74" spans="1:3" x14ac:dyDescent="0.25">
      <c r="A74" s="2">
        <v>42019</v>
      </c>
      <c r="B74" s="1" t="s">
        <v>48814</v>
      </c>
      <c r="C74" s="1">
        <v>1.208</v>
      </c>
    </row>
    <row r="75" spans="1:3" x14ac:dyDescent="0.25">
      <c r="A75" s="2">
        <v>42019</v>
      </c>
      <c r="B75" s="1" t="s">
        <v>48815</v>
      </c>
      <c r="C75" s="1">
        <v>0.85409999999999997</v>
      </c>
    </row>
    <row r="76" spans="1:3" x14ac:dyDescent="0.25">
      <c r="A76" s="2">
        <v>42019</v>
      </c>
      <c r="B76" s="1" t="s">
        <v>48816</v>
      </c>
      <c r="C76" s="1">
        <v>0.65529999999999999</v>
      </c>
    </row>
    <row r="77" spans="1:3" x14ac:dyDescent="0.25">
      <c r="A77" s="2">
        <v>42020</v>
      </c>
      <c r="B77" s="1" t="s">
        <v>48811</v>
      </c>
      <c r="C77" s="1" t="s">
        <v>48812</v>
      </c>
    </row>
    <row r="78" spans="1:3" x14ac:dyDescent="0.25">
      <c r="A78" s="2">
        <v>42020</v>
      </c>
      <c r="B78" s="1" t="s">
        <v>48813</v>
      </c>
      <c r="C78" s="1">
        <v>1.2035</v>
      </c>
    </row>
    <row r="79" spans="1:3" x14ac:dyDescent="0.25">
      <c r="A79" s="2">
        <v>42020</v>
      </c>
      <c r="B79" s="1" t="s">
        <v>48814</v>
      </c>
      <c r="C79" s="1">
        <v>1.2179</v>
      </c>
    </row>
    <row r="80" spans="1:3" x14ac:dyDescent="0.25">
      <c r="A80" s="2">
        <v>42020</v>
      </c>
      <c r="B80" s="1" t="s">
        <v>48815</v>
      </c>
      <c r="C80" s="1">
        <v>0.86299999999999999</v>
      </c>
    </row>
    <row r="81" spans="1:3" x14ac:dyDescent="0.25">
      <c r="A81" s="2">
        <v>42020</v>
      </c>
      <c r="B81" s="1" t="s">
        <v>48816</v>
      </c>
      <c r="C81" s="1">
        <v>0.65900000000000003</v>
      </c>
    </row>
    <row r="82" spans="1:3" x14ac:dyDescent="0.25">
      <c r="A82" s="2">
        <v>42021</v>
      </c>
      <c r="B82" s="1" t="s">
        <v>48811</v>
      </c>
      <c r="C82" s="1" t="s">
        <v>48812</v>
      </c>
    </row>
    <row r="83" spans="1:3" x14ac:dyDescent="0.25">
      <c r="A83" s="2">
        <v>42021</v>
      </c>
      <c r="B83" s="1" t="s">
        <v>48813</v>
      </c>
      <c r="C83" s="1">
        <v>1.2035</v>
      </c>
    </row>
    <row r="84" spans="1:3" x14ac:dyDescent="0.25">
      <c r="A84" s="2">
        <v>42021</v>
      </c>
      <c r="B84" s="1" t="s">
        <v>48814</v>
      </c>
      <c r="C84" s="1">
        <v>1.2179</v>
      </c>
    </row>
    <row r="85" spans="1:3" x14ac:dyDescent="0.25">
      <c r="A85" s="2">
        <v>42021</v>
      </c>
      <c r="B85" s="1" t="s">
        <v>48815</v>
      </c>
      <c r="C85" s="1">
        <v>0.86299999999999999</v>
      </c>
    </row>
    <row r="86" spans="1:3" x14ac:dyDescent="0.25">
      <c r="A86" s="2">
        <v>42021</v>
      </c>
      <c r="B86" s="1" t="s">
        <v>48816</v>
      </c>
      <c r="C86" s="1">
        <v>0.65900000000000003</v>
      </c>
    </row>
    <row r="87" spans="1:3" x14ac:dyDescent="0.25">
      <c r="A87" s="2">
        <v>42022</v>
      </c>
      <c r="B87" s="1" t="s">
        <v>48811</v>
      </c>
      <c r="C87" s="1" t="s">
        <v>48812</v>
      </c>
    </row>
    <row r="88" spans="1:3" x14ac:dyDescent="0.25">
      <c r="A88" s="2">
        <v>42022</v>
      </c>
      <c r="B88" s="1" t="s">
        <v>48813</v>
      </c>
      <c r="C88" s="1">
        <v>1.2035</v>
      </c>
    </row>
    <row r="89" spans="1:3" x14ac:dyDescent="0.25">
      <c r="A89" s="2">
        <v>42022</v>
      </c>
      <c r="B89" s="1" t="s">
        <v>48814</v>
      </c>
      <c r="C89" s="1">
        <v>1.2179</v>
      </c>
    </row>
    <row r="90" spans="1:3" x14ac:dyDescent="0.25">
      <c r="A90" s="2">
        <v>42022</v>
      </c>
      <c r="B90" s="1" t="s">
        <v>48815</v>
      </c>
      <c r="C90" s="1">
        <v>0.86299999999999999</v>
      </c>
    </row>
    <row r="91" spans="1:3" x14ac:dyDescent="0.25">
      <c r="A91" s="2">
        <v>42022</v>
      </c>
      <c r="B91" s="1" t="s">
        <v>48816</v>
      </c>
      <c r="C91" s="1">
        <v>0.65900000000000003</v>
      </c>
    </row>
    <row r="92" spans="1:3" x14ac:dyDescent="0.25">
      <c r="A92" s="2">
        <v>42023</v>
      </c>
      <c r="B92" s="1" t="s">
        <v>48811</v>
      </c>
      <c r="C92" s="1" t="s">
        <v>48812</v>
      </c>
    </row>
    <row r="93" spans="1:3" x14ac:dyDescent="0.25">
      <c r="A93" s="2">
        <v>42023</v>
      </c>
      <c r="B93" s="1" t="s">
        <v>48813</v>
      </c>
      <c r="C93" s="1">
        <v>1.1982999999999999</v>
      </c>
    </row>
    <row r="94" spans="1:3" x14ac:dyDescent="0.25">
      <c r="A94" s="2">
        <v>42023</v>
      </c>
      <c r="B94" s="1" t="s">
        <v>48814</v>
      </c>
      <c r="C94" s="1">
        <v>1.2179</v>
      </c>
    </row>
    <row r="95" spans="1:3" x14ac:dyDescent="0.25">
      <c r="A95" s="2">
        <v>42023</v>
      </c>
      <c r="B95" s="1" t="s">
        <v>48815</v>
      </c>
      <c r="C95" s="1">
        <v>0.86170000000000002</v>
      </c>
    </row>
    <row r="96" spans="1:3" x14ac:dyDescent="0.25">
      <c r="A96" s="2">
        <v>42023</v>
      </c>
      <c r="B96" s="1" t="s">
        <v>48816</v>
      </c>
      <c r="C96" s="1">
        <v>0.66039999999999999</v>
      </c>
    </row>
    <row r="97" spans="1:3" x14ac:dyDescent="0.25">
      <c r="A97" s="2">
        <v>42024</v>
      </c>
      <c r="B97" s="1" t="s">
        <v>48811</v>
      </c>
      <c r="C97" s="1" t="s">
        <v>48812</v>
      </c>
    </row>
    <row r="98" spans="1:3" x14ac:dyDescent="0.25">
      <c r="A98" s="2">
        <v>42024</v>
      </c>
      <c r="B98" s="1" t="s">
        <v>48813</v>
      </c>
      <c r="C98" s="1">
        <v>1.2013</v>
      </c>
    </row>
    <row r="99" spans="1:3" x14ac:dyDescent="0.25">
      <c r="A99" s="2">
        <v>42024</v>
      </c>
      <c r="B99" s="1" t="s">
        <v>48814</v>
      </c>
      <c r="C99" s="1">
        <v>1.2197</v>
      </c>
    </row>
    <row r="100" spans="1:3" x14ac:dyDescent="0.25">
      <c r="A100" s="2">
        <v>42024</v>
      </c>
      <c r="B100" s="1" t="s">
        <v>48815</v>
      </c>
      <c r="C100" s="1">
        <v>0.86360000000000003</v>
      </c>
    </row>
    <row r="101" spans="1:3" x14ac:dyDescent="0.25">
      <c r="A101" s="2">
        <v>42024</v>
      </c>
      <c r="B101" s="1" t="s">
        <v>48816</v>
      </c>
      <c r="C101" s="1">
        <v>0.65959999999999996</v>
      </c>
    </row>
    <row r="102" spans="1:3" x14ac:dyDescent="0.25">
      <c r="A102" s="2">
        <v>42025</v>
      </c>
      <c r="B102" s="1" t="s">
        <v>48811</v>
      </c>
      <c r="C102" s="1" t="s">
        <v>48812</v>
      </c>
    </row>
    <row r="103" spans="1:3" x14ac:dyDescent="0.25">
      <c r="A103" s="2">
        <v>42025</v>
      </c>
      <c r="B103" s="1" t="s">
        <v>48813</v>
      </c>
      <c r="C103" s="1">
        <v>1.2075</v>
      </c>
    </row>
    <row r="104" spans="1:3" x14ac:dyDescent="0.25">
      <c r="A104" s="2">
        <v>42025</v>
      </c>
      <c r="B104" s="1" t="s">
        <v>48814</v>
      </c>
      <c r="C104" s="1">
        <v>1.2174</v>
      </c>
    </row>
    <row r="105" spans="1:3" x14ac:dyDescent="0.25">
      <c r="A105" s="2">
        <v>42025</v>
      </c>
      <c r="B105" s="1" t="s">
        <v>48815</v>
      </c>
      <c r="C105" s="1">
        <v>0.86260000000000003</v>
      </c>
    </row>
    <row r="106" spans="1:3" x14ac:dyDescent="0.25">
      <c r="A106" s="2">
        <v>42025</v>
      </c>
      <c r="B106" s="1" t="s">
        <v>48816</v>
      </c>
      <c r="C106" s="1">
        <v>0.66169999999999995</v>
      </c>
    </row>
    <row r="107" spans="1:3" x14ac:dyDescent="0.25">
      <c r="A107" s="2">
        <v>42026</v>
      </c>
      <c r="B107" s="1" t="s">
        <v>48811</v>
      </c>
      <c r="C107" s="1" t="s">
        <v>48812</v>
      </c>
    </row>
    <row r="108" spans="1:3" x14ac:dyDescent="0.25">
      <c r="A108" s="2">
        <v>42026</v>
      </c>
      <c r="B108" s="1" t="s">
        <v>48813</v>
      </c>
      <c r="C108" s="1">
        <v>1.2354000000000001</v>
      </c>
    </row>
    <row r="109" spans="1:3" x14ac:dyDescent="0.25">
      <c r="A109" s="2">
        <v>42026</v>
      </c>
      <c r="B109" s="1" t="s">
        <v>48814</v>
      </c>
      <c r="C109" s="1">
        <v>1.2307999999999999</v>
      </c>
    </row>
    <row r="110" spans="1:3" x14ac:dyDescent="0.25">
      <c r="A110" s="2">
        <v>42026</v>
      </c>
      <c r="B110" s="1" t="s">
        <v>48815</v>
      </c>
      <c r="C110" s="1">
        <v>0.86070000000000002</v>
      </c>
    </row>
    <row r="111" spans="1:3" x14ac:dyDescent="0.25">
      <c r="A111" s="2">
        <v>42026</v>
      </c>
      <c r="B111" s="1" t="s">
        <v>48816</v>
      </c>
      <c r="C111" s="1">
        <v>0.65790000000000004</v>
      </c>
    </row>
    <row r="112" spans="1:3" x14ac:dyDescent="0.25">
      <c r="A112" s="2">
        <v>42027</v>
      </c>
      <c r="B112" s="1" t="s">
        <v>48811</v>
      </c>
      <c r="C112" s="1" t="s">
        <v>48812</v>
      </c>
    </row>
    <row r="113" spans="1:3" x14ac:dyDescent="0.25">
      <c r="A113" s="2">
        <v>42027</v>
      </c>
      <c r="B113" s="1" t="s">
        <v>48813</v>
      </c>
      <c r="C113" s="1">
        <v>1.2445999999999999</v>
      </c>
    </row>
    <row r="114" spans="1:3" x14ac:dyDescent="0.25">
      <c r="A114" s="2">
        <v>42027</v>
      </c>
      <c r="B114" s="1" t="s">
        <v>48814</v>
      </c>
      <c r="C114" s="1">
        <v>1.2653000000000001</v>
      </c>
    </row>
    <row r="115" spans="1:3" x14ac:dyDescent="0.25">
      <c r="A115" s="2">
        <v>42027</v>
      </c>
      <c r="B115" s="1" t="s">
        <v>48815</v>
      </c>
      <c r="C115" s="1">
        <v>0.89300000000000002</v>
      </c>
    </row>
    <row r="116" spans="1:3" x14ac:dyDescent="0.25">
      <c r="A116" s="2">
        <v>42027</v>
      </c>
      <c r="B116" s="1" t="s">
        <v>48816</v>
      </c>
      <c r="C116" s="1">
        <v>0.66739999999999999</v>
      </c>
    </row>
    <row r="117" spans="1:3" x14ac:dyDescent="0.25">
      <c r="A117" s="2">
        <v>42028</v>
      </c>
      <c r="B117" s="1" t="s">
        <v>48811</v>
      </c>
      <c r="C117" s="1" t="s">
        <v>48812</v>
      </c>
    </row>
    <row r="118" spans="1:3" x14ac:dyDescent="0.25">
      <c r="A118" s="2">
        <v>42028</v>
      </c>
      <c r="B118" s="1" t="s">
        <v>48813</v>
      </c>
      <c r="C118" s="1">
        <v>1.2445999999999999</v>
      </c>
    </row>
    <row r="119" spans="1:3" x14ac:dyDescent="0.25">
      <c r="A119" s="2">
        <v>42028</v>
      </c>
      <c r="B119" s="1" t="s">
        <v>48814</v>
      </c>
      <c r="C119" s="1">
        <v>1.2653000000000001</v>
      </c>
    </row>
    <row r="120" spans="1:3" x14ac:dyDescent="0.25">
      <c r="A120" s="2">
        <v>42028</v>
      </c>
      <c r="B120" s="1" t="s">
        <v>48815</v>
      </c>
      <c r="C120" s="1">
        <v>0.89300000000000002</v>
      </c>
    </row>
    <row r="121" spans="1:3" x14ac:dyDescent="0.25">
      <c r="A121" s="2">
        <v>42028</v>
      </c>
      <c r="B121" s="1" t="s">
        <v>48816</v>
      </c>
      <c r="C121" s="1">
        <v>0.66739999999999999</v>
      </c>
    </row>
    <row r="122" spans="1:3" x14ac:dyDescent="0.25">
      <c r="A122" s="2">
        <v>42029</v>
      </c>
      <c r="B122" s="1" t="s">
        <v>48811</v>
      </c>
      <c r="C122" s="1" t="s">
        <v>48812</v>
      </c>
    </row>
    <row r="123" spans="1:3" x14ac:dyDescent="0.25">
      <c r="A123" s="2">
        <v>42029</v>
      </c>
      <c r="B123" s="1" t="s">
        <v>48813</v>
      </c>
      <c r="C123" s="1">
        <v>1.2445999999999999</v>
      </c>
    </row>
    <row r="124" spans="1:3" x14ac:dyDescent="0.25">
      <c r="A124" s="2">
        <v>42029</v>
      </c>
      <c r="B124" s="1" t="s">
        <v>48814</v>
      </c>
      <c r="C124" s="1">
        <v>1.2653000000000001</v>
      </c>
    </row>
    <row r="125" spans="1:3" x14ac:dyDescent="0.25">
      <c r="A125" s="2">
        <v>42029</v>
      </c>
      <c r="B125" s="1" t="s">
        <v>48815</v>
      </c>
      <c r="C125" s="1">
        <v>0.89300000000000002</v>
      </c>
    </row>
    <row r="126" spans="1:3" x14ac:dyDescent="0.25">
      <c r="A126" s="2">
        <v>42029</v>
      </c>
      <c r="B126" s="1" t="s">
        <v>48816</v>
      </c>
      <c r="C126" s="1">
        <v>0.66739999999999999</v>
      </c>
    </row>
    <row r="127" spans="1:3" x14ac:dyDescent="0.25">
      <c r="A127" s="2">
        <v>42030</v>
      </c>
      <c r="B127" s="1" t="s">
        <v>48811</v>
      </c>
      <c r="C127" s="1" t="s">
        <v>48812</v>
      </c>
    </row>
    <row r="128" spans="1:3" x14ac:dyDescent="0.25">
      <c r="A128" s="2">
        <v>42030</v>
      </c>
      <c r="B128" s="1" t="s">
        <v>48813</v>
      </c>
      <c r="C128" s="1">
        <v>1.2459</v>
      </c>
    </row>
    <row r="129" spans="1:3" x14ac:dyDescent="0.25">
      <c r="A129" s="2">
        <v>42030</v>
      </c>
      <c r="B129" s="1" t="s">
        <v>48814</v>
      </c>
      <c r="C129" s="1">
        <v>1.2653000000000001</v>
      </c>
    </row>
    <row r="130" spans="1:3" x14ac:dyDescent="0.25">
      <c r="A130" s="2">
        <v>42030</v>
      </c>
      <c r="B130" s="1" t="s">
        <v>48815</v>
      </c>
      <c r="C130" s="1">
        <v>0.88939999999999997</v>
      </c>
    </row>
    <row r="131" spans="1:3" x14ac:dyDescent="0.25">
      <c r="A131" s="2">
        <v>42030</v>
      </c>
      <c r="B131" s="1" t="s">
        <v>48816</v>
      </c>
      <c r="C131" s="1">
        <v>0.66610000000000003</v>
      </c>
    </row>
    <row r="132" spans="1:3" x14ac:dyDescent="0.25">
      <c r="A132" s="2">
        <v>42031</v>
      </c>
      <c r="B132" s="1" t="s">
        <v>48811</v>
      </c>
      <c r="C132" s="1" t="s">
        <v>48812</v>
      </c>
    </row>
    <row r="133" spans="1:3" x14ac:dyDescent="0.25">
      <c r="A133" s="2">
        <v>42031</v>
      </c>
      <c r="B133" s="1" t="s">
        <v>48813</v>
      </c>
      <c r="C133" s="1">
        <v>1.2458</v>
      </c>
    </row>
    <row r="134" spans="1:3" x14ac:dyDescent="0.25">
      <c r="A134" s="2">
        <v>42031</v>
      </c>
      <c r="B134" s="1" t="s">
        <v>48814</v>
      </c>
      <c r="C134" s="1">
        <v>1.2588999999999999</v>
      </c>
    </row>
    <row r="135" spans="1:3" x14ac:dyDescent="0.25">
      <c r="A135" s="2">
        <v>42031</v>
      </c>
      <c r="B135" s="1" t="s">
        <v>48815</v>
      </c>
      <c r="C135" s="1">
        <v>0.88449999999999995</v>
      </c>
    </row>
    <row r="136" spans="1:3" x14ac:dyDescent="0.25">
      <c r="A136" s="2">
        <v>42031</v>
      </c>
      <c r="B136" s="1" t="s">
        <v>48816</v>
      </c>
      <c r="C136" s="1">
        <v>0.66090000000000004</v>
      </c>
    </row>
    <row r="137" spans="1:3" x14ac:dyDescent="0.25">
      <c r="A137" s="2">
        <v>42032</v>
      </c>
      <c r="B137" s="1" t="s">
        <v>48811</v>
      </c>
      <c r="C137" s="1" t="s">
        <v>48812</v>
      </c>
    </row>
    <row r="138" spans="1:3" x14ac:dyDescent="0.25">
      <c r="A138" s="2">
        <v>42032</v>
      </c>
      <c r="B138" s="1" t="s">
        <v>48813</v>
      </c>
      <c r="C138" s="1">
        <v>1.2421</v>
      </c>
    </row>
    <row r="139" spans="1:3" x14ac:dyDescent="0.25">
      <c r="A139" s="2">
        <v>42032</v>
      </c>
      <c r="B139" s="1" t="s">
        <v>48814</v>
      </c>
      <c r="C139" s="1">
        <v>1.2547999999999999</v>
      </c>
    </row>
    <row r="140" spans="1:3" x14ac:dyDescent="0.25">
      <c r="A140" s="2">
        <v>42032</v>
      </c>
      <c r="B140" s="1" t="s">
        <v>48815</v>
      </c>
      <c r="C140" s="1">
        <v>0.88149999999999995</v>
      </c>
    </row>
    <row r="141" spans="1:3" x14ac:dyDescent="0.25">
      <c r="A141" s="2">
        <v>42032</v>
      </c>
      <c r="B141" s="1" t="s">
        <v>48816</v>
      </c>
      <c r="C141" s="1">
        <v>0.65810000000000002</v>
      </c>
    </row>
    <row r="142" spans="1:3" x14ac:dyDescent="0.25">
      <c r="A142" s="2">
        <v>42033</v>
      </c>
      <c r="B142" s="1" t="s">
        <v>48811</v>
      </c>
      <c r="C142" s="1" t="s">
        <v>48812</v>
      </c>
    </row>
    <row r="143" spans="1:3" x14ac:dyDescent="0.25">
      <c r="A143" s="2">
        <v>42033</v>
      </c>
      <c r="B143" s="1" t="s">
        <v>48813</v>
      </c>
      <c r="C143" s="1">
        <v>1.2531000000000001</v>
      </c>
    </row>
    <row r="144" spans="1:3" x14ac:dyDescent="0.25">
      <c r="A144" s="2">
        <v>42033</v>
      </c>
      <c r="B144" s="1" t="s">
        <v>48814</v>
      </c>
      <c r="C144" s="1">
        <v>1.2846</v>
      </c>
    </row>
    <row r="145" spans="1:3" x14ac:dyDescent="0.25">
      <c r="A145" s="2">
        <v>42033</v>
      </c>
      <c r="B145" s="1" t="s">
        <v>48815</v>
      </c>
      <c r="C145" s="1">
        <v>0.88380000000000003</v>
      </c>
    </row>
    <row r="146" spans="1:3" x14ac:dyDescent="0.25">
      <c r="A146" s="2">
        <v>42033</v>
      </c>
      <c r="B146" s="1" t="s">
        <v>48816</v>
      </c>
      <c r="C146" s="1">
        <v>0.66080000000000005</v>
      </c>
    </row>
    <row r="147" spans="1:3" x14ac:dyDescent="0.25">
      <c r="A147" s="2">
        <v>42034</v>
      </c>
      <c r="B147" s="1" t="s">
        <v>48811</v>
      </c>
      <c r="C147" s="1" t="s">
        <v>48812</v>
      </c>
    </row>
    <row r="148" spans="1:3" x14ac:dyDescent="0.25">
      <c r="A148" s="2">
        <v>42034</v>
      </c>
      <c r="B148" s="1" t="s">
        <v>48813</v>
      </c>
      <c r="C148" s="1">
        <v>1.2669999999999999</v>
      </c>
    </row>
    <row r="149" spans="1:3" x14ac:dyDescent="0.25">
      <c r="A149" s="2">
        <v>42034</v>
      </c>
      <c r="B149" s="1" t="s">
        <v>48814</v>
      </c>
      <c r="C149" s="1">
        <v>1.2857000000000001</v>
      </c>
    </row>
    <row r="150" spans="1:3" x14ac:dyDescent="0.25">
      <c r="A150" s="2">
        <v>42034</v>
      </c>
      <c r="B150" s="1" t="s">
        <v>48815</v>
      </c>
      <c r="C150" s="1">
        <v>0.88460000000000005</v>
      </c>
    </row>
    <row r="151" spans="1:3" x14ac:dyDescent="0.25">
      <c r="A151" s="2">
        <v>42034</v>
      </c>
      <c r="B151" s="1" t="s">
        <v>48816</v>
      </c>
      <c r="C151" s="1">
        <v>0.66439999999999999</v>
      </c>
    </row>
    <row r="152" spans="1:3" x14ac:dyDescent="0.25">
      <c r="A152" s="2">
        <v>42035</v>
      </c>
      <c r="B152" s="1" t="s">
        <v>48811</v>
      </c>
      <c r="C152" s="1" t="s">
        <v>48812</v>
      </c>
    </row>
    <row r="153" spans="1:3" x14ac:dyDescent="0.25">
      <c r="A153" s="2">
        <v>42035</v>
      </c>
      <c r="B153" s="1" t="s">
        <v>48813</v>
      </c>
      <c r="C153" s="1">
        <v>1.2669999999999999</v>
      </c>
    </row>
    <row r="154" spans="1:3" x14ac:dyDescent="0.25">
      <c r="A154" s="2">
        <v>42035</v>
      </c>
      <c r="B154" s="1" t="s">
        <v>48814</v>
      </c>
      <c r="C154" s="1">
        <v>1.2857000000000001</v>
      </c>
    </row>
    <row r="155" spans="1:3" x14ac:dyDescent="0.25">
      <c r="A155" s="2">
        <v>42035</v>
      </c>
      <c r="B155" s="1" t="s">
        <v>48815</v>
      </c>
      <c r="C155" s="1">
        <v>0.88460000000000005</v>
      </c>
    </row>
    <row r="156" spans="1:3" x14ac:dyDescent="0.25">
      <c r="A156" s="2">
        <v>42035</v>
      </c>
      <c r="B156" s="1" t="s">
        <v>48816</v>
      </c>
      <c r="C156" s="1">
        <v>0.66439999999999999</v>
      </c>
    </row>
    <row r="157" spans="1:3" x14ac:dyDescent="0.25">
      <c r="A157" s="2">
        <v>42036</v>
      </c>
      <c r="B157" s="1" t="s">
        <v>48811</v>
      </c>
      <c r="C157" s="1" t="s">
        <v>48812</v>
      </c>
    </row>
    <row r="158" spans="1:3" x14ac:dyDescent="0.25">
      <c r="A158" s="2">
        <v>42036</v>
      </c>
      <c r="B158" s="1" t="s">
        <v>48813</v>
      </c>
      <c r="C158" s="1">
        <v>1.2669999999999999</v>
      </c>
    </row>
    <row r="159" spans="1:3" x14ac:dyDescent="0.25">
      <c r="A159" s="2">
        <v>42036</v>
      </c>
      <c r="B159" s="1" t="s">
        <v>48814</v>
      </c>
      <c r="C159" s="1">
        <v>1.2857000000000001</v>
      </c>
    </row>
    <row r="160" spans="1:3" x14ac:dyDescent="0.25">
      <c r="A160" s="2">
        <v>42036</v>
      </c>
      <c r="B160" s="1" t="s">
        <v>48815</v>
      </c>
      <c r="C160" s="1">
        <v>0.88460000000000005</v>
      </c>
    </row>
    <row r="161" spans="1:3" x14ac:dyDescent="0.25">
      <c r="A161" s="2">
        <v>42036</v>
      </c>
      <c r="B161" s="1" t="s">
        <v>48816</v>
      </c>
      <c r="C161" s="1">
        <v>0.66439999999999999</v>
      </c>
    </row>
    <row r="162" spans="1:3" x14ac:dyDescent="0.25">
      <c r="A162" s="2">
        <v>42037</v>
      </c>
      <c r="B162" s="1" t="s">
        <v>48811</v>
      </c>
      <c r="C162" s="1" t="s">
        <v>48812</v>
      </c>
    </row>
    <row r="163" spans="1:3" x14ac:dyDescent="0.25">
      <c r="A163" s="2">
        <v>42037</v>
      </c>
      <c r="B163" s="1" t="s">
        <v>48813</v>
      </c>
      <c r="C163" s="1">
        <v>1.2672000000000001</v>
      </c>
    </row>
    <row r="164" spans="1:3" x14ac:dyDescent="0.25">
      <c r="A164" s="2">
        <v>42037</v>
      </c>
      <c r="B164" s="1" t="s">
        <v>48814</v>
      </c>
      <c r="C164" s="1">
        <v>1.2841</v>
      </c>
    </row>
    <row r="165" spans="1:3" x14ac:dyDescent="0.25">
      <c r="A165" s="2">
        <v>42037</v>
      </c>
      <c r="B165" s="1" t="s">
        <v>48815</v>
      </c>
      <c r="C165" s="1">
        <v>0.88419999999999999</v>
      </c>
    </row>
    <row r="166" spans="1:3" x14ac:dyDescent="0.25">
      <c r="A166" s="2">
        <v>42037</v>
      </c>
      <c r="B166" s="1" t="s">
        <v>48816</v>
      </c>
      <c r="C166" s="1">
        <v>0.66539999999999999</v>
      </c>
    </row>
    <row r="167" spans="1:3" x14ac:dyDescent="0.25">
      <c r="A167" s="2">
        <v>42038</v>
      </c>
      <c r="B167" s="1" t="s">
        <v>48811</v>
      </c>
      <c r="C167" s="1" t="s">
        <v>48812</v>
      </c>
    </row>
    <row r="168" spans="1:3" x14ac:dyDescent="0.25">
      <c r="A168" s="2">
        <v>42038</v>
      </c>
      <c r="B168" s="1" t="s">
        <v>48813</v>
      </c>
      <c r="C168" s="1">
        <v>1.2584</v>
      </c>
    </row>
    <row r="169" spans="1:3" x14ac:dyDescent="0.25">
      <c r="A169" s="2">
        <v>42038</v>
      </c>
      <c r="B169" s="1" t="s">
        <v>48814</v>
      </c>
      <c r="C169" s="1">
        <v>1.3008999999999999</v>
      </c>
    </row>
    <row r="170" spans="1:3" x14ac:dyDescent="0.25">
      <c r="A170" s="2">
        <v>42038</v>
      </c>
      <c r="B170" s="1" t="s">
        <v>48815</v>
      </c>
      <c r="C170" s="1">
        <v>0.879</v>
      </c>
    </row>
    <row r="171" spans="1:3" x14ac:dyDescent="0.25">
      <c r="A171" s="2">
        <v>42038</v>
      </c>
      <c r="B171" s="1" t="s">
        <v>48816</v>
      </c>
      <c r="C171" s="1">
        <v>0.66279999999999994</v>
      </c>
    </row>
    <row r="172" spans="1:3" x14ac:dyDescent="0.25">
      <c r="A172" s="2">
        <v>42039</v>
      </c>
      <c r="B172" s="1" t="s">
        <v>48811</v>
      </c>
      <c r="C172" s="1" t="s">
        <v>48812</v>
      </c>
    </row>
    <row r="173" spans="1:3" x14ac:dyDescent="0.25">
      <c r="A173" s="2">
        <v>42039</v>
      </c>
      <c r="B173" s="1" t="s">
        <v>48813</v>
      </c>
      <c r="C173" s="1">
        <v>1.2452000000000001</v>
      </c>
    </row>
    <row r="174" spans="1:3" x14ac:dyDescent="0.25">
      <c r="A174" s="2">
        <v>42039</v>
      </c>
      <c r="B174" s="1" t="s">
        <v>48814</v>
      </c>
      <c r="C174" s="1">
        <v>1.2862</v>
      </c>
    </row>
    <row r="175" spans="1:3" x14ac:dyDescent="0.25">
      <c r="A175" s="2">
        <v>42039</v>
      </c>
      <c r="B175" s="1" t="s">
        <v>48815</v>
      </c>
      <c r="C175" s="1">
        <v>0.87370000000000003</v>
      </c>
    </row>
    <row r="176" spans="1:3" x14ac:dyDescent="0.25">
      <c r="A176" s="2">
        <v>42039</v>
      </c>
      <c r="B176" s="1" t="s">
        <v>48816</v>
      </c>
      <c r="C176" s="1">
        <v>0.65659999999999996</v>
      </c>
    </row>
    <row r="177" spans="1:3" x14ac:dyDescent="0.25">
      <c r="A177" s="2">
        <v>42040</v>
      </c>
      <c r="B177" s="1" t="s">
        <v>48811</v>
      </c>
      <c r="C177" s="1" t="s">
        <v>48812</v>
      </c>
    </row>
    <row r="178" spans="1:3" x14ac:dyDescent="0.25">
      <c r="A178" s="2">
        <v>42040</v>
      </c>
      <c r="B178" s="1" t="s">
        <v>48813</v>
      </c>
      <c r="C178" s="1">
        <v>1.2524</v>
      </c>
    </row>
    <row r="179" spans="1:3" x14ac:dyDescent="0.25">
      <c r="A179" s="2">
        <v>42040</v>
      </c>
      <c r="B179" s="1" t="s">
        <v>48814</v>
      </c>
      <c r="C179" s="1">
        <v>1.2809999999999999</v>
      </c>
    </row>
    <row r="180" spans="1:3" x14ac:dyDescent="0.25">
      <c r="A180" s="2">
        <v>42040</v>
      </c>
      <c r="B180" s="1" t="s">
        <v>48815</v>
      </c>
      <c r="C180" s="1">
        <v>0.87639999999999996</v>
      </c>
    </row>
    <row r="181" spans="1:3" x14ac:dyDescent="0.25">
      <c r="A181" s="2">
        <v>42040</v>
      </c>
      <c r="B181" s="1" t="s">
        <v>48816</v>
      </c>
      <c r="C181" s="1">
        <v>0.65569999999999995</v>
      </c>
    </row>
    <row r="182" spans="1:3" x14ac:dyDescent="0.25">
      <c r="A182" s="2">
        <v>42041</v>
      </c>
      <c r="B182" s="1" t="s">
        <v>48811</v>
      </c>
      <c r="C182" s="1" t="s">
        <v>48812</v>
      </c>
    </row>
    <row r="183" spans="1:3" x14ac:dyDescent="0.25">
      <c r="A183" s="2">
        <v>42041</v>
      </c>
      <c r="B183" s="1" t="s">
        <v>48813</v>
      </c>
      <c r="C183" s="1">
        <v>1.2444999999999999</v>
      </c>
    </row>
    <row r="184" spans="1:3" x14ac:dyDescent="0.25">
      <c r="A184" s="2">
        <v>42041</v>
      </c>
      <c r="B184" s="1" t="s">
        <v>48814</v>
      </c>
      <c r="C184" s="1">
        <v>1.2729999999999999</v>
      </c>
    </row>
    <row r="185" spans="1:3" x14ac:dyDescent="0.25">
      <c r="A185" s="2">
        <v>42041</v>
      </c>
      <c r="B185" s="1" t="s">
        <v>48815</v>
      </c>
      <c r="C185" s="1">
        <v>0.87360000000000004</v>
      </c>
    </row>
    <row r="186" spans="1:3" x14ac:dyDescent="0.25">
      <c r="A186" s="2">
        <v>42041</v>
      </c>
      <c r="B186" s="1" t="s">
        <v>48816</v>
      </c>
      <c r="C186" s="1">
        <v>0.65280000000000005</v>
      </c>
    </row>
    <row r="187" spans="1:3" x14ac:dyDescent="0.25">
      <c r="A187" s="2">
        <v>42042</v>
      </c>
      <c r="B187" s="1" t="s">
        <v>48811</v>
      </c>
      <c r="C187" s="1" t="s">
        <v>48812</v>
      </c>
    </row>
    <row r="188" spans="1:3" x14ac:dyDescent="0.25">
      <c r="A188" s="2">
        <v>42042</v>
      </c>
      <c r="B188" s="1" t="s">
        <v>48813</v>
      </c>
      <c r="C188" s="1">
        <v>1.2444999999999999</v>
      </c>
    </row>
    <row r="189" spans="1:3" x14ac:dyDescent="0.25">
      <c r="A189" s="2">
        <v>42042</v>
      </c>
      <c r="B189" s="1" t="s">
        <v>48814</v>
      </c>
      <c r="C189" s="1">
        <v>1.2729999999999999</v>
      </c>
    </row>
    <row r="190" spans="1:3" x14ac:dyDescent="0.25">
      <c r="A190" s="2">
        <v>42042</v>
      </c>
      <c r="B190" s="1" t="s">
        <v>48815</v>
      </c>
      <c r="C190" s="1">
        <v>0.87360000000000004</v>
      </c>
    </row>
    <row r="191" spans="1:3" x14ac:dyDescent="0.25">
      <c r="A191" s="2">
        <v>42042</v>
      </c>
      <c r="B191" s="1" t="s">
        <v>48816</v>
      </c>
      <c r="C191" s="1">
        <v>0.65280000000000005</v>
      </c>
    </row>
    <row r="192" spans="1:3" x14ac:dyDescent="0.25">
      <c r="A192" s="2">
        <v>42043</v>
      </c>
      <c r="B192" s="1" t="s">
        <v>48811</v>
      </c>
      <c r="C192" s="1" t="s">
        <v>48812</v>
      </c>
    </row>
    <row r="193" spans="1:3" x14ac:dyDescent="0.25">
      <c r="A193" s="2">
        <v>42043</v>
      </c>
      <c r="B193" s="1" t="s">
        <v>48813</v>
      </c>
      <c r="C193" s="1">
        <v>1.2444999999999999</v>
      </c>
    </row>
    <row r="194" spans="1:3" x14ac:dyDescent="0.25">
      <c r="A194" s="2">
        <v>42043</v>
      </c>
      <c r="B194" s="1" t="s">
        <v>48814</v>
      </c>
      <c r="C194" s="1">
        <v>1.2729999999999999</v>
      </c>
    </row>
    <row r="195" spans="1:3" x14ac:dyDescent="0.25">
      <c r="A195" s="2">
        <v>42043</v>
      </c>
      <c r="B195" s="1" t="s">
        <v>48815</v>
      </c>
      <c r="C195" s="1">
        <v>0.87360000000000004</v>
      </c>
    </row>
    <row r="196" spans="1:3" x14ac:dyDescent="0.25">
      <c r="A196" s="2">
        <v>42043</v>
      </c>
      <c r="B196" s="1" t="s">
        <v>48816</v>
      </c>
      <c r="C196" s="1">
        <v>0.65280000000000005</v>
      </c>
    </row>
    <row r="197" spans="1:3" x14ac:dyDescent="0.25">
      <c r="A197" s="2">
        <v>42044</v>
      </c>
      <c r="B197" s="1" t="s">
        <v>48811</v>
      </c>
      <c r="C197" s="1" t="s">
        <v>48812</v>
      </c>
    </row>
    <row r="198" spans="1:3" x14ac:dyDescent="0.25">
      <c r="A198" s="2">
        <v>42044</v>
      </c>
      <c r="B198" s="1" t="s">
        <v>48813</v>
      </c>
      <c r="C198" s="1">
        <v>1.25</v>
      </c>
    </row>
    <row r="199" spans="1:3" x14ac:dyDescent="0.25">
      <c r="A199" s="2">
        <v>42044</v>
      </c>
      <c r="B199" s="1" t="s">
        <v>48814</v>
      </c>
      <c r="C199" s="1">
        <v>1.2798</v>
      </c>
    </row>
    <row r="200" spans="1:3" x14ac:dyDescent="0.25">
      <c r="A200" s="2">
        <v>42044</v>
      </c>
      <c r="B200" s="1" t="s">
        <v>48815</v>
      </c>
      <c r="C200" s="1">
        <v>0.88690000000000002</v>
      </c>
    </row>
    <row r="201" spans="1:3" x14ac:dyDescent="0.25">
      <c r="A201" s="2">
        <v>42044</v>
      </c>
      <c r="B201" s="1" t="s">
        <v>48816</v>
      </c>
      <c r="C201" s="1">
        <v>0.65759999999999996</v>
      </c>
    </row>
    <row r="202" spans="1:3" x14ac:dyDescent="0.25">
      <c r="A202" s="2">
        <v>42045</v>
      </c>
      <c r="B202" s="1" t="s">
        <v>48811</v>
      </c>
      <c r="C202" s="1" t="s">
        <v>48812</v>
      </c>
    </row>
    <row r="203" spans="1:3" x14ac:dyDescent="0.25">
      <c r="A203" s="2">
        <v>42045</v>
      </c>
      <c r="B203" s="1" t="s">
        <v>48813</v>
      </c>
      <c r="C203" s="1">
        <v>1.2471000000000001</v>
      </c>
    </row>
    <row r="204" spans="1:3" x14ac:dyDescent="0.25">
      <c r="A204" s="2">
        <v>42045</v>
      </c>
      <c r="B204" s="1" t="s">
        <v>48814</v>
      </c>
      <c r="C204" s="1">
        <v>1.2855000000000001</v>
      </c>
    </row>
    <row r="205" spans="1:3" x14ac:dyDescent="0.25">
      <c r="A205" s="2">
        <v>42045</v>
      </c>
      <c r="B205" s="1" t="s">
        <v>48815</v>
      </c>
      <c r="C205" s="1">
        <v>0.88519999999999999</v>
      </c>
    </row>
    <row r="206" spans="1:3" x14ac:dyDescent="0.25">
      <c r="A206" s="2">
        <v>42045</v>
      </c>
      <c r="B206" s="1" t="s">
        <v>48816</v>
      </c>
      <c r="C206" s="1">
        <v>0.65680000000000005</v>
      </c>
    </row>
    <row r="207" spans="1:3" x14ac:dyDescent="0.25">
      <c r="A207" s="2">
        <v>42046</v>
      </c>
      <c r="B207" s="1" t="s">
        <v>48811</v>
      </c>
      <c r="C207" s="1" t="s">
        <v>48812</v>
      </c>
    </row>
    <row r="208" spans="1:3" x14ac:dyDescent="0.25">
      <c r="A208" s="2">
        <v>42046</v>
      </c>
      <c r="B208" s="1" t="s">
        <v>48813</v>
      </c>
      <c r="C208" s="1">
        <v>1.2611000000000001</v>
      </c>
    </row>
    <row r="209" spans="1:3" x14ac:dyDescent="0.25">
      <c r="A209" s="2">
        <v>42046</v>
      </c>
      <c r="B209" s="1" t="s">
        <v>48814</v>
      </c>
      <c r="C209" s="1">
        <v>1.2909999999999999</v>
      </c>
    </row>
    <row r="210" spans="1:3" x14ac:dyDescent="0.25">
      <c r="A210" s="2">
        <v>42046</v>
      </c>
      <c r="B210" s="1" t="s">
        <v>48815</v>
      </c>
      <c r="C210" s="1">
        <v>0.88390000000000002</v>
      </c>
    </row>
    <row r="211" spans="1:3" x14ac:dyDescent="0.25">
      <c r="A211" s="2">
        <v>42046</v>
      </c>
      <c r="B211" s="1" t="s">
        <v>48816</v>
      </c>
      <c r="C211" s="1">
        <v>0.65369999999999995</v>
      </c>
    </row>
    <row r="212" spans="1:3" x14ac:dyDescent="0.25">
      <c r="A212" s="2">
        <v>42047</v>
      </c>
      <c r="B212" s="1" t="s">
        <v>48811</v>
      </c>
      <c r="C212" s="1" t="s">
        <v>48812</v>
      </c>
    </row>
    <row r="213" spans="1:3" x14ac:dyDescent="0.25">
      <c r="A213" s="2">
        <v>42047</v>
      </c>
      <c r="B213" s="1" t="s">
        <v>48813</v>
      </c>
      <c r="C213" s="1">
        <v>1.256</v>
      </c>
    </row>
    <row r="214" spans="1:3" x14ac:dyDescent="0.25">
      <c r="A214" s="2">
        <v>42047</v>
      </c>
      <c r="B214" s="1" t="s">
        <v>48814</v>
      </c>
      <c r="C214" s="1">
        <v>1.3030999999999999</v>
      </c>
    </row>
    <row r="215" spans="1:3" x14ac:dyDescent="0.25">
      <c r="A215" s="2">
        <v>42047</v>
      </c>
      <c r="B215" s="1" t="s">
        <v>48815</v>
      </c>
      <c r="C215" s="1">
        <v>0.88280000000000003</v>
      </c>
    </row>
    <row r="216" spans="1:3" x14ac:dyDescent="0.25">
      <c r="A216" s="2">
        <v>42047</v>
      </c>
      <c r="B216" s="1" t="s">
        <v>48816</v>
      </c>
      <c r="C216" s="1">
        <v>0.65110000000000001</v>
      </c>
    </row>
    <row r="217" spans="1:3" x14ac:dyDescent="0.25">
      <c r="A217" s="2">
        <v>42048</v>
      </c>
      <c r="B217" s="1" t="s">
        <v>48811</v>
      </c>
      <c r="C217" s="1" t="s">
        <v>48812</v>
      </c>
    </row>
    <row r="218" spans="1:3" x14ac:dyDescent="0.25">
      <c r="A218" s="2">
        <v>42048</v>
      </c>
      <c r="B218" s="1" t="s">
        <v>48813</v>
      </c>
      <c r="C218" s="1">
        <v>1.2507999999999999</v>
      </c>
    </row>
    <row r="219" spans="1:3" x14ac:dyDescent="0.25">
      <c r="A219" s="2">
        <v>42048</v>
      </c>
      <c r="B219" s="1" t="s">
        <v>48814</v>
      </c>
      <c r="C219" s="1">
        <v>1.2907</v>
      </c>
    </row>
    <row r="220" spans="1:3" x14ac:dyDescent="0.25">
      <c r="A220" s="2">
        <v>42048</v>
      </c>
      <c r="B220" s="1" t="s">
        <v>48815</v>
      </c>
      <c r="C220" s="1">
        <v>0.87870000000000004</v>
      </c>
    </row>
    <row r="221" spans="1:3" x14ac:dyDescent="0.25">
      <c r="A221" s="2">
        <v>42048</v>
      </c>
      <c r="B221" s="1" t="s">
        <v>48816</v>
      </c>
      <c r="C221" s="1">
        <v>0.65029999999999999</v>
      </c>
    </row>
    <row r="222" spans="1:3" x14ac:dyDescent="0.25">
      <c r="A222" s="2">
        <v>42049</v>
      </c>
      <c r="B222" s="1" t="s">
        <v>48811</v>
      </c>
      <c r="C222" s="1" t="s">
        <v>48812</v>
      </c>
    </row>
    <row r="223" spans="1:3" x14ac:dyDescent="0.25">
      <c r="A223" s="2">
        <v>42049</v>
      </c>
      <c r="B223" s="1" t="s">
        <v>48813</v>
      </c>
      <c r="C223" s="1">
        <v>1.2507999999999999</v>
      </c>
    </row>
    <row r="224" spans="1:3" x14ac:dyDescent="0.25">
      <c r="A224" s="2">
        <v>42049</v>
      </c>
      <c r="B224" s="1" t="s">
        <v>48814</v>
      </c>
      <c r="C224" s="1">
        <v>1.2907</v>
      </c>
    </row>
    <row r="225" spans="1:3" x14ac:dyDescent="0.25">
      <c r="A225" s="2">
        <v>42049</v>
      </c>
      <c r="B225" s="1" t="s">
        <v>48815</v>
      </c>
      <c r="C225" s="1">
        <v>0.87870000000000004</v>
      </c>
    </row>
    <row r="226" spans="1:3" x14ac:dyDescent="0.25">
      <c r="A226" s="2">
        <v>42049</v>
      </c>
      <c r="B226" s="1" t="s">
        <v>48816</v>
      </c>
      <c r="C226" s="1">
        <v>0.65029999999999999</v>
      </c>
    </row>
    <row r="227" spans="1:3" x14ac:dyDescent="0.25">
      <c r="A227" s="2">
        <v>42050</v>
      </c>
      <c r="B227" s="1" t="s">
        <v>48811</v>
      </c>
      <c r="C227" s="1" t="s">
        <v>48812</v>
      </c>
    </row>
    <row r="228" spans="1:3" x14ac:dyDescent="0.25">
      <c r="A228" s="2">
        <v>42050</v>
      </c>
      <c r="B228" s="1" t="s">
        <v>48813</v>
      </c>
      <c r="C228" s="1">
        <v>1.2507999999999999</v>
      </c>
    </row>
    <row r="229" spans="1:3" x14ac:dyDescent="0.25">
      <c r="A229" s="2">
        <v>42050</v>
      </c>
      <c r="B229" s="1" t="s">
        <v>48814</v>
      </c>
      <c r="C229" s="1">
        <v>1.2907</v>
      </c>
    </row>
    <row r="230" spans="1:3" x14ac:dyDescent="0.25">
      <c r="A230" s="2">
        <v>42050</v>
      </c>
      <c r="B230" s="1" t="s">
        <v>48815</v>
      </c>
      <c r="C230" s="1">
        <v>0.87870000000000004</v>
      </c>
    </row>
    <row r="231" spans="1:3" x14ac:dyDescent="0.25">
      <c r="A231" s="2">
        <v>42050</v>
      </c>
      <c r="B231" s="1" t="s">
        <v>48816</v>
      </c>
      <c r="C231" s="1">
        <v>0.65029999999999999</v>
      </c>
    </row>
    <row r="232" spans="1:3" x14ac:dyDescent="0.25">
      <c r="A232" s="2">
        <v>42051</v>
      </c>
      <c r="B232" s="1" t="s">
        <v>48811</v>
      </c>
      <c r="C232" s="1" t="s">
        <v>48812</v>
      </c>
    </row>
    <row r="233" spans="1:3" x14ac:dyDescent="0.25">
      <c r="A233" s="2">
        <v>42051</v>
      </c>
      <c r="B233" s="1" t="s">
        <v>48813</v>
      </c>
      <c r="C233" s="1">
        <v>1.2453000000000001</v>
      </c>
    </row>
    <row r="234" spans="1:3" x14ac:dyDescent="0.25">
      <c r="A234" s="2">
        <v>42051</v>
      </c>
      <c r="B234" s="1" t="s">
        <v>48814</v>
      </c>
      <c r="C234" s="1">
        <v>1.2859</v>
      </c>
    </row>
    <row r="235" spans="1:3" x14ac:dyDescent="0.25">
      <c r="A235" s="2">
        <v>42051</v>
      </c>
      <c r="B235" s="1" t="s">
        <v>48815</v>
      </c>
      <c r="C235" s="1">
        <v>0.87660000000000005</v>
      </c>
    </row>
    <row r="236" spans="1:3" x14ac:dyDescent="0.25">
      <c r="A236" s="2">
        <v>42051</v>
      </c>
      <c r="B236" s="1" t="s">
        <v>48816</v>
      </c>
      <c r="C236" s="1">
        <v>0.65049999999999997</v>
      </c>
    </row>
    <row r="237" spans="1:3" x14ac:dyDescent="0.25">
      <c r="A237" s="2">
        <v>42052</v>
      </c>
      <c r="B237" s="1" t="s">
        <v>48811</v>
      </c>
      <c r="C237" s="1" t="s">
        <v>48812</v>
      </c>
    </row>
    <row r="238" spans="1:3" x14ac:dyDescent="0.25">
      <c r="A238" s="2">
        <v>42052</v>
      </c>
      <c r="B238" s="1" t="s">
        <v>48813</v>
      </c>
      <c r="C238" s="1">
        <v>1.2374000000000001</v>
      </c>
    </row>
    <row r="239" spans="1:3" x14ac:dyDescent="0.25">
      <c r="A239" s="2">
        <v>42052</v>
      </c>
      <c r="B239" s="1" t="s">
        <v>48814</v>
      </c>
      <c r="C239" s="1">
        <v>1.2784</v>
      </c>
    </row>
    <row r="240" spans="1:3" x14ac:dyDescent="0.25">
      <c r="A240" s="2">
        <v>42052</v>
      </c>
      <c r="B240" s="1" t="s">
        <v>48815</v>
      </c>
      <c r="C240" s="1">
        <v>0.876</v>
      </c>
    </row>
    <row r="241" spans="1:3" x14ac:dyDescent="0.25">
      <c r="A241" s="2">
        <v>42052</v>
      </c>
      <c r="B241" s="1" t="s">
        <v>48816</v>
      </c>
      <c r="C241" s="1">
        <v>0.6512</v>
      </c>
    </row>
    <row r="242" spans="1:3" x14ac:dyDescent="0.25">
      <c r="A242" s="2">
        <v>42053</v>
      </c>
      <c r="B242" s="1" t="s">
        <v>48811</v>
      </c>
      <c r="C242" s="1" t="s">
        <v>48812</v>
      </c>
    </row>
    <row r="243" spans="1:3" x14ac:dyDescent="0.25">
      <c r="A243" s="2">
        <v>42053</v>
      </c>
      <c r="B243" s="1" t="s">
        <v>48813</v>
      </c>
      <c r="C243" s="1">
        <v>1.2450000000000001</v>
      </c>
    </row>
    <row r="244" spans="1:3" x14ac:dyDescent="0.25">
      <c r="A244" s="2">
        <v>42053</v>
      </c>
      <c r="B244" s="1" t="s">
        <v>48814</v>
      </c>
      <c r="C244" s="1">
        <v>1.2837000000000001</v>
      </c>
    </row>
    <row r="245" spans="1:3" x14ac:dyDescent="0.25">
      <c r="A245" s="2">
        <v>42053</v>
      </c>
      <c r="B245" s="1" t="s">
        <v>48815</v>
      </c>
      <c r="C245" s="1">
        <v>0.87939999999999996</v>
      </c>
    </row>
    <row r="246" spans="1:3" x14ac:dyDescent="0.25">
      <c r="A246" s="2">
        <v>42053</v>
      </c>
      <c r="B246" s="1" t="s">
        <v>48816</v>
      </c>
      <c r="C246" s="1">
        <v>0.64829999999999999</v>
      </c>
    </row>
    <row r="247" spans="1:3" x14ac:dyDescent="0.25">
      <c r="A247" s="2">
        <v>42054</v>
      </c>
      <c r="B247" s="1" t="s">
        <v>48811</v>
      </c>
      <c r="C247" s="1" t="s">
        <v>48812</v>
      </c>
    </row>
    <row r="248" spans="1:3" x14ac:dyDescent="0.25">
      <c r="A248" s="2">
        <v>42054</v>
      </c>
      <c r="B248" s="1" t="s">
        <v>48813</v>
      </c>
      <c r="C248" s="1">
        <v>1.252</v>
      </c>
    </row>
    <row r="249" spans="1:3" x14ac:dyDescent="0.25">
      <c r="A249" s="2">
        <v>42054</v>
      </c>
      <c r="B249" s="1" t="s">
        <v>48814</v>
      </c>
      <c r="C249" s="1">
        <v>1.2849999999999999</v>
      </c>
    </row>
    <row r="250" spans="1:3" x14ac:dyDescent="0.25">
      <c r="A250" s="2">
        <v>42054</v>
      </c>
      <c r="B250" s="1" t="s">
        <v>48815</v>
      </c>
      <c r="C250" s="1">
        <v>0.87819999999999998</v>
      </c>
    </row>
    <row r="251" spans="1:3" x14ac:dyDescent="0.25">
      <c r="A251" s="2">
        <v>42054</v>
      </c>
      <c r="B251" s="1" t="s">
        <v>48816</v>
      </c>
      <c r="C251" s="1">
        <v>0.64800000000000002</v>
      </c>
    </row>
    <row r="252" spans="1:3" x14ac:dyDescent="0.25">
      <c r="A252" s="2">
        <v>42055</v>
      </c>
      <c r="B252" s="1" t="s">
        <v>48811</v>
      </c>
      <c r="C252" s="1" t="s">
        <v>48812</v>
      </c>
    </row>
    <row r="253" spans="1:3" x14ac:dyDescent="0.25">
      <c r="A253" s="2">
        <v>42055</v>
      </c>
      <c r="B253" s="1" t="s">
        <v>48813</v>
      </c>
      <c r="C253" s="1">
        <v>1.2456</v>
      </c>
    </row>
    <row r="254" spans="1:3" x14ac:dyDescent="0.25">
      <c r="A254" s="2">
        <v>42055</v>
      </c>
      <c r="B254" s="1" t="s">
        <v>48814</v>
      </c>
      <c r="C254" s="1">
        <v>1.2745</v>
      </c>
    </row>
    <row r="255" spans="1:3" x14ac:dyDescent="0.25">
      <c r="A255" s="2">
        <v>42055</v>
      </c>
      <c r="B255" s="1" t="s">
        <v>48815</v>
      </c>
      <c r="C255" s="1">
        <v>0.8851</v>
      </c>
    </row>
    <row r="256" spans="1:3" x14ac:dyDescent="0.25">
      <c r="A256" s="2">
        <v>42055</v>
      </c>
      <c r="B256" s="1" t="s">
        <v>48816</v>
      </c>
      <c r="C256" s="1">
        <v>0.65039999999999998</v>
      </c>
    </row>
    <row r="257" spans="1:3" x14ac:dyDescent="0.25">
      <c r="A257" s="2">
        <v>42056</v>
      </c>
      <c r="B257" s="1" t="s">
        <v>48811</v>
      </c>
      <c r="C257" s="1" t="s">
        <v>48812</v>
      </c>
    </row>
    <row r="258" spans="1:3" x14ac:dyDescent="0.25">
      <c r="A258" s="2">
        <v>42056</v>
      </c>
      <c r="B258" s="1" t="s">
        <v>48813</v>
      </c>
      <c r="C258" s="1">
        <v>1.2456</v>
      </c>
    </row>
    <row r="259" spans="1:3" x14ac:dyDescent="0.25">
      <c r="A259" s="2">
        <v>42056</v>
      </c>
      <c r="B259" s="1" t="s">
        <v>48814</v>
      </c>
      <c r="C259" s="1">
        <v>1.2745</v>
      </c>
    </row>
    <row r="260" spans="1:3" x14ac:dyDescent="0.25">
      <c r="A260" s="2">
        <v>42056</v>
      </c>
      <c r="B260" s="1" t="s">
        <v>48815</v>
      </c>
      <c r="C260" s="1">
        <v>0.8851</v>
      </c>
    </row>
    <row r="261" spans="1:3" x14ac:dyDescent="0.25">
      <c r="A261" s="2">
        <v>42056</v>
      </c>
      <c r="B261" s="1" t="s">
        <v>48816</v>
      </c>
      <c r="C261" s="1">
        <v>0.65039999999999998</v>
      </c>
    </row>
    <row r="262" spans="1:3" x14ac:dyDescent="0.25">
      <c r="A262" s="2">
        <v>42057</v>
      </c>
      <c r="B262" s="1" t="s">
        <v>48811</v>
      </c>
      <c r="C262" s="1" t="s">
        <v>48812</v>
      </c>
    </row>
    <row r="263" spans="1:3" x14ac:dyDescent="0.25">
      <c r="A263" s="2">
        <v>42057</v>
      </c>
      <c r="B263" s="1" t="s">
        <v>48813</v>
      </c>
      <c r="C263" s="1">
        <v>1.2456</v>
      </c>
    </row>
    <row r="264" spans="1:3" x14ac:dyDescent="0.25">
      <c r="A264" s="2">
        <v>42057</v>
      </c>
      <c r="B264" s="1" t="s">
        <v>48814</v>
      </c>
      <c r="C264" s="1">
        <v>1.2745</v>
      </c>
    </row>
    <row r="265" spans="1:3" x14ac:dyDescent="0.25">
      <c r="A265" s="2">
        <v>42057</v>
      </c>
      <c r="B265" s="1" t="s">
        <v>48815</v>
      </c>
      <c r="C265" s="1">
        <v>0.8851</v>
      </c>
    </row>
    <row r="266" spans="1:3" x14ac:dyDescent="0.25">
      <c r="A266" s="2">
        <v>42057</v>
      </c>
      <c r="B266" s="1" t="s">
        <v>48816</v>
      </c>
      <c r="C266" s="1">
        <v>0.65039999999999998</v>
      </c>
    </row>
    <row r="267" spans="1:3" x14ac:dyDescent="0.25">
      <c r="A267" s="2">
        <v>42058</v>
      </c>
      <c r="B267" s="1" t="s">
        <v>48811</v>
      </c>
      <c r="C267" s="1" t="s">
        <v>48812</v>
      </c>
    </row>
    <row r="268" spans="1:3" x14ac:dyDescent="0.25">
      <c r="A268" s="2">
        <v>42058</v>
      </c>
      <c r="B268" s="1" t="s">
        <v>48813</v>
      </c>
      <c r="C268" s="1">
        <v>1.2618</v>
      </c>
    </row>
    <row r="269" spans="1:3" x14ac:dyDescent="0.25">
      <c r="A269" s="2">
        <v>42058</v>
      </c>
      <c r="B269" s="1" t="s">
        <v>48814</v>
      </c>
      <c r="C269" s="1">
        <v>1.2843</v>
      </c>
    </row>
    <row r="270" spans="1:3" x14ac:dyDescent="0.25">
      <c r="A270" s="2">
        <v>42058</v>
      </c>
      <c r="B270" s="1" t="s">
        <v>48815</v>
      </c>
      <c r="C270" s="1">
        <v>0.8851</v>
      </c>
    </row>
    <row r="271" spans="1:3" x14ac:dyDescent="0.25">
      <c r="A271" s="2">
        <v>42058</v>
      </c>
      <c r="B271" s="1" t="s">
        <v>48816</v>
      </c>
      <c r="C271" s="1">
        <v>0.65069999999999995</v>
      </c>
    </row>
    <row r="272" spans="1:3" x14ac:dyDescent="0.25">
      <c r="A272" s="2">
        <v>42059</v>
      </c>
      <c r="B272" s="1" t="s">
        <v>48811</v>
      </c>
      <c r="C272" s="1" t="s">
        <v>48812</v>
      </c>
    </row>
    <row r="273" spans="1:3" x14ac:dyDescent="0.25">
      <c r="A273" s="2">
        <v>42059</v>
      </c>
      <c r="B273" s="1" t="s">
        <v>48813</v>
      </c>
      <c r="C273" s="1">
        <v>1.2643</v>
      </c>
    </row>
    <row r="274" spans="1:3" x14ac:dyDescent="0.25">
      <c r="A274" s="2">
        <v>42059</v>
      </c>
      <c r="B274" s="1" t="s">
        <v>48814</v>
      </c>
      <c r="C274" s="1">
        <v>1.2896000000000001</v>
      </c>
    </row>
    <row r="275" spans="1:3" x14ac:dyDescent="0.25">
      <c r="A275" s="2">
        <v>42059</v>
      </c>
      <c r="B275" s="1" t="s">
        <v>48815</v>
      </c>
      <c r="C275" s="1">
        <v>0.88280000000000003</v>
      </c>
    </row>
    <row r="276" spans="1:3" x14ac:dyDescent="0.25">
      <c r="A276" s="2">
        <v>42059</v>
      </c>
      <c r="B276" s="1" t="s">
        <v>48816</v>
      </c>
      <c r="C276" s="1">
        <v>0.64829999999999999</v>
      </c>
    </row>
    <row r="277" spans="1:3" x14ac:dyDescent="0.25">
      <c r="A277" s="2">
        <v>42060</v>
      </c>
      <c r="B277" s="1" t="s">
        <v>48811</v>
      </c>
      <c r="C277" s="1" t="s">
        <v>48812</v>
      </c>
    </row>
    <row r="278" spans="1:3" x14ac:dyDescent="0.25">
      <c r="A278" s="2">
        <v>42060</v>
      </c>
      <c r="B278" s="1" t="s">
        <v>48813</v>
      </c>
      <c r="C278" s="1">
        <v>1.2441</v>
      </c>
    </row>
    <row r="279" spans="1:3" x14ac:dyDescent="0.25">
      <c r="A279" s="2">
        <v>42060</v>
      </c>
      <c r="B279" s="1" t="s">
        <v>48814</v>
      </c>
      <c r="C279" s="1">
        <v>1.2681</v>
      </c>
    </row>
    <row r="280" spans="1:3" x14ac:dyDescent="0.25">
      <c r="A280" s="2">
        <v>42060</v>
      </c>
      <c r="B280" s="1" t="s">
        <v>48815</v>
      </c>
      <c r="C280" s="1">
        <v>0.88139999999999996</v>
      </c>
    </row>
    <row r="281" spans="1:3" x14ac:dyDescent="0.25">
      <c r="A281" s="2">
        <v>42060</v>
      </c>
      <c r="B281" s="1" t="s">
        <v>48816</v>
      </c>
      <c r="C281" s="1">
        <v>0.64590000000000003</v>
      </c>
    </row>
    <row r="282" spans="1:3" x14ac:dyDescent="0.25">
      <c r="A282" s="2">
        <v>42061</v>
      </c>
      <c r="B282" s="1" t="s">
        <v>48811</v>
      </c>
      <c r="C282" s="1" t="s">
        <v>48812</v>
      </c>
    </row>
    <row r="283" spans="1:3" x14ac:dyDescent="0.25">
      <c r="A283" s="2">
        <v>42061</v>
      </c>
      <c r="B283" s="1" t="s">
        <v>48813</v>
      </c>
      <c r="C283" s="1">
        <v>1.2470000000000001</v>
      </c>
    </row>
    <row r="284" spans="1:3" x14ac:dyDescent="0.25">
      <c r="A284" s="2">
        <v>42061</v>
      </c>
      <c r="B284" s="1" t="s">
        <v>48814</v>
      </c>
      <c r="C284" s="1">
        <v>1.2685999999999999</v>
      </c>
    </row>
    <row r="285" spans="1:3" x14ac:dyDescent="0.25">
      <c r="A285" s="2">
        <v>42061</v>
      </c>
      <c r="B285" s="1" t="s">
        <v>48815</v>
      </c>
      <c r="C285" s="1">
        <v>0.88360000000000005</v>
      </c>
    </row>
    <row r="286" spans="1:3" x14ac:dyDescent="0.25">
      <c r="A286" s="2">
        <v>42061</v>
      </c>
      <c r="B286" s="1" t="s">
        <v>48816</v>
      </c>
      <c r="C286" s="1">
        <v>0.64510000000000001</v>
      </c>
    </row>
    <row r="287" spans="1:3" x14ac:dyDescent="0.25">
      <c r="A287" s="2">
        <v>42062</v>
      </c>
      <c r="B287" s="1" t="s">
        <v>48811</v>
      </c>
      <c r="C287" s="1" t="s">
        <v>48812</v>
      </c>
    </row>
    <row r="288" spans="1:3" x14ac:dyDescent="0.25">
      <c r="A288" s="2">
        <v>42062</v>
      </c>
      <c r="B288" s="1" t="s">
        <v>48813</v>
      </c>
      <c r="C288" s="1">
        <v>1.2451000000000001</v>
      </c>
    </row>
    <row r="289" spans="1:3" x14ac:dyDescent="0.25">
      <c r="A289" s="2">
        <v>42062</v>
      </c>
      <c r="B289" s="1" t="s">
        <v>48814</v>
      </c>
      <c r="C289" s="1">
        <v>1.2774000000000001</v>
      </c>
    </row>
    <row r="290" spans="1:3" x14ac:dyDescent="0.25">
      <c r="A290" s="2">
        <v>42062</v>
      </c>
      <c r="B290" s="1" t="s">
        <v>48815</v>
      </c>
      <c r="C290" s="1">
        <v>0.88970000000000005</v>
      </c>
    </row>
    <row r="291" spans="1:3" x14ac:dyDescent="0.25">
      <c r="A291" s="2">
        <v>42062</v>
      </c>
      <c r="B291" s="1" t="s">
        <v>48816</v>
      </c>
      <c r="C291" s="1">
        <v>0.64749999999999996</v>
      </c>
    </row>
    <row r="292" spans="1:3" x14ac:dyDescent="0.25">
      <c r="A292" s="2">
        <v>42063</v>
      </c>
      <c r="B292" s="1" t="s">
        <v>48811</v>
      </c>
      <c r="C292" s="1" t="s">
        <v>48812</v>
      </c>
    </row>
    <row r="293" spans="1:3" x14ac:dyDescent="0.25">
      <c r="A293" s="2">
        <v>42063</v>
      </c>
      <c r="B293" s="1" t="s">
        <v>48813</v>
      </c>
      <c r="C293" s="1">
        <v>1.2451000000000001</v>
      </c>
    </row>
    <row r="294" spans="1:3" x14ac:dyDescent="0.25">
      <c r="A294" s="2">
        <v>42063</v>
      </c>
      <c r="B294" s="1" t="s">
        <v>48814</v>
      </c>
      <c r="C294" s="1">
        <v>1.2774000000000001</v>
      </c>
    </row>
    <row r="295" spans="1:3" x14ac:dyDescent="0.25">
      <c r="A295" s="2">
        <v>42063</v>
      </c>
      <c r="B295" s="1" t="s">
        <v>48815</v>
      </c>
      <c r="C295" s="1">
        <v>0.88970000000000005</v>
      </c>
    </row>
    <row r="296" spans="1:3" x14ac:dyDescent="0.25">
      <c r="A296" s="2">
        <v>42063</v>
      </c>
      <c r="B296" s="1" t="s">
        <v>48816</v>
      </c>
      <c r="C296" s="1">
        <v>0.64749999999999996</v>
      </c>
    </row>
    <row r="297" spans="1:3" x14ac:dyDescent="0.25">
      <c r="A297" s="2">
        <v>42064</v>
      </c>
      <c r="B297" s="1" t="s">
        <v>48811</v>
      </c>
      <c r="C297" s="1" t="s">
        <v>48812</v>
      </c>
    </row>
    <row r="298" spans="1:3" x14ac:dyDescent="0.25">
      <c r="A298" s="2">
        <v>42064</v>
      </c>
      <c r="B298" s="1" t="s">
        <v>48813</v>
      </c>
      <c r="C298" s="1">
        <v>1.2451000000000001</v>
      </c>
    </row>
    <row r="299" spans="1:3" x14ac:dyDescent="0.25">
      <c r="A299" s="2">
        <v>42064</v>
      </c>
      <c r="B299" s="1" t="s">
        <v>48814</v>
      </c>
      <c r="C299" s="1">
        <v>1.2774000000000001</v>
      </c>
    </row>
    <row r="300" spans="1:3" x14ac:dyDescent="0.25">
      <c r="A300" s="2">
        <v>42064</v>
      </c>
      <c r="B300" s="1" t="s">
        <v>48815</v>
      </c>
      <c r="C300" s="1">
        <v>0.88970000000000005</v>
      </c>
    </row>
    <row r="301" spans="1:3" x14ac:dyDescent="0.25">
      <c r="A301" s="2">
        <v>42064</v>
      </c>
      <c r="B301" s="1" t="s">
        <v>48816</v>
      </c>
      <c r="C301" s="1">
        <v>0.64749999999999996</v>
      </c>
    </row>
    <row r="302" spans="1:3" x14ac:dyDescent="0.25">
      <c r="A302" s="2">
        <v>42065</v>
      </c>
      <c r="B302" s="1" t="s">
        <v>48811</v>
      </c>
      <c r="C302" s="1" t="s">
        <v>48812</v>
      </c>
    </row>
    <row r="303" spans="1:3" x14ac:dyDescent="0.25">
      <c r="A303" s="2">
        <v>42065</v>
      </c>
      <c r="B303" s="1" t="s">
        <v>48813</v>
      </c>
      <c r="C303" s="1">
        <v>1.2492000000000001</v>
      </c>
    </row>
    <row r="304" spans="1:3" x14ac:dyDescent="0.25">
      <c r="A304" s="2">
        <v>42065</v>
      </c>
      <c r="B304" s="1" t="s">
        <v>48814</v>
      </c>
      <c r="C304" s="1">
        <v>1.2856000000000001</v>
      </c>
    </row>
    <row r="305" spans="1:3" x14ac:dyDescent="0.25">
      <c r="A305" s="2">
        <v>42065</v>
      </c>
      <c r="B305" s="1" t="s">
        <v>48815</v>
      </c>
      <c r="C305" s="1">
        <v>0.89070000000000005</v>
      </c>
    </row>
    <row r="306" spans="1:3" x14ac:dyDescent="0.25">
      <c r="A306" s="2">
        <v>42065</v>
      </c>
      <c r="B306" s="1" t="s">
        <v>48816</v>
      </c>
      <c r="C306" s="1">
        <v>0.64970000000000006</v>
      </c>
    </row>
    <row r="307" spans="1:3" x14ac:dyDescent="0.25">
      <c r="A307" s="2">
        <v>42066</v>
      </c>
      <c r="B307" s="1" t="s">
        <v>48811</v>
      </c>
      <c r="C307" s="1" t="s">
        <v>48812</v>
      </c>
    </row>
    <row r="308" spans="1:3" x14ac:dyDescent="0.25">
      <c r="A308" s="2">
        <v>42066</v>
      </c>
      <c r="B308" s="1" t="s">
        <v>48813</v>
      </c>
      <c r="C308" s="1">
        <v>1.2519</v>
      </c>
    </row>
    <row r="309" spans="1:3" x14ac:dyDescent="0.25">
      <c r="A309" s="2">
        <v>42066</v>
      </c>
      <c r="B309" s="1" t="s">
        <v>48814</v>
      </c>
      <c r="C309" s="1">
        <v>1.2794000000000001</v>
      </c>
    </row>
    <row r="310" spans="1:3" x14ac:dyDescent="0.25">
      <c r="A310" s="2">
        <v>42066</v>
      </c>
      <c r="B310" s="1" t="s">
        <v>48815</v>
      </c>
      <c r="C310" s="1">
        <v>0.89539999999999997</v>
      </c>
    </row>
    <row r="311" spans="1:3" x14ac:dyDescent="0.25">
      <c r="A311" s="2">
        <v>42066</v>
      </c>
      <c r="B311" s="1" t="s">
        <v>48816</v>
      </c>
      <c r="C311" s="1">
        <v>0.65149999999999997</v>
      </c>
    </row>
    <row r="312" spans="1:3" x14ac:dyDescent="0.25">
      <c r="A312" s="2">
        <v>42067</v>
      </c>
      <c r="B312" s="1" t="s">
        <v>48811</v>
      </c>
      <c r="C312" s="1" t="s">
        <v>48812</v>
      </c>
    </row>
    <row r="313" spans="1:3" x14ac:dyDescent="0.25">
      <c r="A313" s="2">
        <v>42067</v>
      </c>
      <c r="B313" s="1" t="s">
        <v>48813</v>
      </c>
      <c r="C313" s="1">
        <v>1.2515000000000001</v>
      </c>
    </row>
    <row r="314" spans="1:3" x14ac:dyDescent="0.25">
      <c r="A314" s="2">
        <v>42067</v>
      </c>
      <c r="B314" s="1" t="s">
        <v>48814</v>
      </c>
      <c r="C314" s="1">
        <v>1.2757000000000001</v>
      </c>
    </row>
    <row r="315" spans="1:3" x14ac:dyDescent="0.25">
      <c r="A315" s="2">
        <v>42067</v>
      </c>
      <c r="B315" s="1" t="s">
        <v>48815</v>
      </c>
      <c r="C315" s="1">
        <v>0.89900000000000002</v>
      </c>
    </row>
    <row r="316" spans="1:3" x14ac:dyDescent="0.25">
      <c r="A316" s="2">
        <v>42067</v>
      </c>
      <c r="B316" s="1" t="s">
        <v>48816</v>
      </c>
      <c r="C316" s="1">
        <v>0.65259999999999996</v>
      </c>
    </row>
    <row r="317" spans="1:3" x14ac:dyDescent="0.25">
      <c r="A317" s="2">
        <v>42068</v>
      </c>
      <c r="B317" s="1" t="s">
        <v>48811</v>
      </c>
      <c r="C317" s="1" t="s">
        <v>48812</v>
      </c>
    </row>
    <row r="318" spans="1:3" x14ac:dyDescent="0.25">
      <c r="A318" s="2">
        <v>42068</v>
      </c>
      <c r="B318" s="1" t="s">
        <v>48813</v>
      </c>
      <c r="C318" s="1">
        <v>1.244</v>
      </c>
    </row>
    <row r="319" spans="1:3" x14ac:dyDescent="0.25">
      <c r="A319" s="2">
        <v>42068</v>
      </c>
      <c r="B319" s="1" t="s">
        <v>48814</v>
      </c>
      <c r="C319" s="1">
        <v>1.2833000000000001</v>
      </c>
    </row>
    <row r="320" spans="1:3" x14ac:dyDescent="0.25">
      <c r="A320" s="2">
        <v>42068</v>
      </c>
      <c r="B320" s="1" t="s">
        <v>48815</v>
      </c>
      <c r="C320" s="1">
        <v>0.90339999999999998</v>
      </c>
    </row>
    <row r="321" spans="1:3" x14ac:dyDescent="0.25">
      <c r="A321" s="2">
        <v>42068</v>
      </c>
      <c r="B321" s="1" t="s">
        <v>48816</v>
      </c>
      <c r="C321" s="1">
        <v>0.65510000000000002</v>
      </c>
    </row>
    <row r="322" spans="1:3" x14ac:dyDescent="0.25">
      <c r="A322" s="2">
        <v>42069</v>
      </c>
      <c r="B322" s="1" t="s">
        <v>48811</v>
      </c>
      <c r="C322" s="1" t="s">
        <v>48812</v>
      </c>
    </row>
    <row r="323" spans="1:3" x14ac:dyDescent="0.25">
      <c r="A323" s="2">
        <v>42069</v>
      </c>
      <c r="B323" s="1" t="s">
        <v>48813</v>
      </c>
      <c r="C323" s="1">
        <v>1.2465999999999999</v>
      </c>
    </row>
    <row r="324" spans="1:3" x14ac:dyDescent="0.25">
      <c r="A324" s="2">
        <v>42069</v>
      </c>
      <c r="B324" s="1" t="s">
        <v>48814</v>
      </c>
      <c r="C324" s="1">
        <v>1.2761</v>
      </c>
    </row>
    <row r="325" spans="1:3" x14ac:dyDescent="0.25">
      <c r="A325" s="2">
        <v>42069</v>
      </c>
      <c r="B325" s="1" t="s">
        <v>48815</v>
      </c>
      <c r="C325" s="1">
        <v>0.91220000000000001</v>
      </c>
    </row>
    <row r="326" spans="1:3" x14ac:dyDescent="0.25">
      <c r="A326" s="2">
        <v>42069</v>
      </c>
      <c r="B326" s="1" t="s">
        <v>48816</v>
      </c>
      <c r="C326" s="1">
        <v>0.65859999999999996</v>
      </c>
    </row>
    <row r="327" spans="1:3" x14ac:dyDescent="0.25">
      <c r="A327" s="2">
        <v>42070</v>
      </c>
      <c r="B327" s="1" t="s">
        <v>48811</v>
      </c>
      <c r="C327" s="1" t="s">
        <v>48812</v>
      </c>
    </row>
    <row r="328" spans="1:3" x14ac:dyDescent="0.25">
      <c r="A328" s="2">
        <v>42070</v>
      </c>
      <c r="B328" s="1" t="s">
        <v>48813</v>
      </c>
      <c r="C328" s="1">
        <v>1.2465999999999999</v>
      </c>
    </row>
    <row r="329" spans="1:3" x14ac:dyDescent="0.25">
      <c r="A329" s="2">
        <v>42070</v>
      </c>
      <c r="B329" s="1" t="s">
        <v>48814</v>
      </c>
      <c r="C329" s="1">
        <v>1.2761</v>
      </c>
    </row>
    <row r="330" spans="1:3" x14ac:dyDescent="0.25">
      <c r="A330" s="2">
        <v>42070</v>
      </c>
      <c r="B330" s="1" t="s">
        <v>48815</v>
      </c>
      <c r="C330" s="1">
        <v>0.91220000000000001</v>
      </c>
    </row>
    <row r="331" spans="1:3" x14ac:dyDescent="0.25">
      <c r="A331" s="2">
        <v>42070</v>
      </c>
      <c r="B331" s="1" t="s">
        <v>48816</v>
      </c>
      <c r="C331" s="1">
        <v>0.65859999999999996</v>
      </c>
    </row>
    <row r="332" spans="1:3" x14ac:dyDescent="0.25">
      <c r="A332" s="2">
        <v>42071</v>
      </c>
      <c r="B332" s="1" t="s">
        <v>48811</v>
      </c>
      <c r="C332" s="1" t="s">
        <v>48812</v>
      </c>
    </row>
    <row r="333" spans="1:3" x14ac:dyDescent="0.25">
      <c r="A333" s="2">
        <v>42071</v>
      </c>
      <c r="B333" s="1" t="s">
        <v>48813</v>
      </c>
      <c r="C333" s="1">
        <v>1.2465999999999999</v>
      </c>
    </row>
    <row r="334" spans="1:3" x14ac:dyDescent="0.25">
      <c r="A334" s="2">
        <v>42071</v>
      </c>
      <c r="B334" s="1" t="s">
        <v>48814</v>
      </c>
      <c r="C334" s="1">
        <v>1.2761</v>
      </c>
    </row>
    <row r="335" spans="1:3" x14ac:dyDescent="0.25">
      <c r="A335" s="2">
        <v>42071</v>
      </c>
      <c r="B335" s="1" t="s">
        <v>48815</v>
      </c>
      <c r="C335" s="1">
        <v>0.91220000000000001</v>
      </c>
    </row>
    <row r="336" spans="1:3" x14ac:dyDescent="0.25">
      <c r="A336" s="2">
        <v>42071</v>
      </c>
      <c r="B336" s="1" t="s">
        <v>48816</v>
      </c>
      <c r="C336" s="1">
        <v>0.65859999999999996</v>
      </c>
    </row>
    <row r="337" spans="1:3" x14ac:dyDescent="0.25">
      <c r="A337" s="2">
        <v>42072</v>
      </c>
      <c r="B337" s="1" t="s">
        <v>48811</v>
      </c>
      <c r="C337" s="1" t="s">
        <v>48812</v>
      </c>
    </row>
    <row r="338" spans="1:3" x14ac:dyDescent="0.25">
      <c r="A338" s="2">
        <v>42072</v>
      </c>
      <c r="B338" s="1" t="s">
        <v>48813</v>
      </c>
      <c r="C338" s="1">
        <v>1.2591000000000001</v>
      </c>
    </row>
    <row r="339" spans="1:3" x14ac:dyDescent="0.25">
      <c r="A339" s="2">
        <v>42072</v>
      </c>
      <c r="B339" s="1" t="s">
        <v>48814</v>
      </c>
      <c r="C339" s="1">
        <v>1.2930999999999999</v>
      </c>
    </row>
    <row r="340" spans="1:3" x14ac:dyDescent="0.25">
      <c r="A340" s="2">
        <v>42072</v>
      </c>
      <c r="B340" s="1" t="s">
        <v>48815</v>
      </c>
      <c r="C340" s="1">
        <v>0.92079999999999995</v>
      </c>
    </row>
    <row r="341" spans="1:3" x14ac:dyDescent="0.25">
      <c r="A341" s="2">
        <v>42072</v>
      </c>
      <c r="B341" s="1" t="s">
        <v>48816</v>
      </c>
      <c r="C341" s="1">
        <v>0.66169999999999995</v>
      </c>
    </row>
    <row r="342" spans="1:3" x14ac:dyDescent="0.25">
      <c r="A342" s="2">
        <v>42073</v>
      </c>
      <c r="B342" s="1" t="s">
        <v>48811</v>
      </c>
      <c r="C342" s="1" t="s">
        <v>48812</v>
      </c>
    </row>
    <row r="343" spans="1:3" x14ac:dyDescent="0.25">
      <c r="A343" s="2">
        <v>42073</v>
      </c>
      <c r="B343" s="1" t="s">
        <v>48813</v>
      </c>
      <c r="C343" s="1">
        <v>1.2634000000000001</v>
      </c>
    </row>
    <row r="344" spans="1:3" x14ac:dyDescent="0.25">
      <c r="A344" s="2">
        <v>42073</v>
      </c>
      <c r="B344" s="1" t="s">
        <v>48814</v>
      </c>
      <c r="C344" s="1">
        <v>1.3069</v>
      </c>
    </row>
    <row r="345" spans="1:3" x14ac:dyDescent="0.25">
      <c r="A345" s="2">
        <v>42073</v>
      </c>
      <c r="B345" s="1" t="s">
        <v>48815</v>
      </c>
      <c r="C345" s="1">
        <v>0.93130000000000002</v>
      </c>
    </row>
    <row r="346" spans="1:3" x14ac:dyDescent="0.25">
      <c r="A346" s="2">
        <v>42073</v>
      </c>
      <c r="B346" s="1" t="s">
        <v>48816</v>
      </c>
      <c r="C346" s="1">
        <v>0.66379999999999995</v>
      </c>
    </row>
    <row r="347" spans="1:3" x14ac:dyDescent="0.25">
      <c r="A347" s="2">
        <v>42074</v>
      </c>
      <c r="B347" s="1" t="s">
        <v>48811</v>
      </c>
      <c r="C347" s="1" t="s">
        <v>48812</v>
      </c>
    </row>
    <row r="348" spans="1:3" x14ac:dyDescent="0.25">
      <c r="A348" s="2">
        <v>42074</v>
      </c>
      <c r="B348" s="1" t="s">
        <v>48813</v>
      </c>
      <c r="C348" s="1">
        <v>1.2698</v>
      </c>
    </row>
    <row r="349" spans="1:3" x14ac:dyDescent="0.25">
      <c r="A349" s="2">
        <v>42074</v>
      </c>
      <c r="B349" s="1" t="s">
        <v>48814</v>
      </c>
      <c r="C349" s="1">
        <v>1.3140000000000001</v>
      </c>
    </row>
    <row r="350" spans="1:3" x14ac:dyDescent="0.25">
      <c r="A350" s="2">
        <v>42074</v>
      </c>
      <c r="B350" s="1" t="s">
        <v>48815</v>
      </c>
      <c r="C350" s="1">
        <v>0.94540000000000002</v>
      </c>
    </row>
    <row r="351" spans="1:3" x14ac:dyDescent="0.25">
      <c r="A351" s="2">
        <v>42074</v>
      </c>
      <c r="B351" s="1" t="s">
        <v>48816</v>
      </c>
      <c r="C351" s="1">
        <v>0.66510000000000002</v>
      </c>
    </row>
    <row r="352" spans="1:3" x14ac:dyDescent="0.25">
      <c r="A352" s="2">
        <v>42075</v>
      </c>
      <c r="B352" s="1" t="s">
        <v>48811</v>
      </c>
      <c r="C352" s="1" t="s">
        <v>48812</v>
      </c>
    </row>
    <row r="353" spans="1:3" x14ac:dyDescent="0.25">
      <c r="A353" s="2">
        <v>42075</v>
      </c>
      <c r="B353" s="1" t="s">
        <v>48813</v>
      </c>
      <c r="C353" s="1">
        <v>1.2656000000000001</v>
      </c>
    </row>
    <row r="354" spans="1:3" x14ac:dyDescent="0.25">
      <c r="A354" s="2">
        <v>42075</v>
      </c>
      <c r="B354" s="1" t="s">
        <v>48814</v>
      </c>
      <c r="C354" s="1">
        <v>1.2976000000000001</v>
      </c>
    </row>
    <row r="355" spans="1:3" x14ac:dyDescent="0.25">
      <c r="A355" s="2">
        <v>42075</v>
      </c>
      <c r="B355" s="1" t="s">
        <v>48815</v>
      </c>
      <c r="C355" s="1">
        <v>0.94220000000000004</v>
      </c>
    </row>
    <row r="356" spans="1:3" x14ac:dyDescent="0.25">
      <c r="A356" s="2">
        <v>42075</v>
      </c>
      <c r="B356" s="1" t="s">
        <v>48816</v>
      </c>
      <c r="C356" s="1">
        <v>0.66810000000000003</v>
      </c>
    </row>
    <row r="357" spans="1:3" x14ac:dyDescent="0.25">
      <c r="A357" s="2">
        <v>42076</v>
      </c>
      <c r="B357" s="1" t="s">
        <v>48811</v>
      </c>
      <c r="C357" s="1" t="s">
        <v>48812</v>
      </c>
    </row>
    <row r="358" spans="1:3" x14ac:dyDescent="0.25">
      <c r="A358" s="2">
        <v>42076</v>
      </c>
      <c r="B358" s="1" t="s">
        <v>48813</v>
      </c>
      <c r="C358" s="1">
        <v>1.2734000000000001</v>
      </c>
    </row>
    <row r="359" spans="1:3" x14ac:dyDescent="0.25">
      <c r="A359" s="2">
        <v>42076</v>
      </c>
      <c r="B359" s="1" t="s">
        <v>48814</v>
      </c>
      <c r="C359" s="1">
        <v>1.3052999999999999</v>
      </c>
    </row>
    <row r="360" spans="1:3" x14ac:dyDescent="0.25">
      <c r="A360" s="2">
        <v>42076</v>
      </c>
      <c r="B360" s="1" t="s">
        <v>48815</v>
      </c>
      <c r="C360" s="1">
        <v>0.94589999999999996</v>
      </c>
    </row>
    <row r="361" spans="1:3" x14ac:dyDescent="0.25">
      <c r="A361" s="2">
        <v>42076</v>
      </c>
      <c r="B361" s="1" t="s">
        <v>48816</v>
      </c>
      <c r="C361" s="1">
        <v>0.67659999999999998</v>
      </c>
    </row>
    <row r="362" spans="1:3" x14ac:dyDescent="0.25">
      <c r="A362" s="2">
        <v>42077</v>
      </c>
      <c r="B362" s="1" t="s">
        <v>48811</v>
      </c>
      <c r="C362" s="1" t="s">
        <v>48812</v>
      </c>
    </row>
    <row r="363" spans="1:3" x14ac:dyDescent="0.25">
      <c r="A363" s="2">
        <v>42077</v>
      </c>
      <c r="B363" s="1" t="s">
        <v>48813</v>
      </c>
      <c r="C363" s="1">
        <v>1.2734000000000001</v>
      </c>
    </row>
    <row r="364" spans="1:3" x14ac:dyDescent="0.25">
      <c r="A364" s="2">
        <v>42077</v>
      </c>
      <c r="B364" s="1" t="s">
        <v>48814</v>
      </c>
      <c r="C364" s="1">
        <v>1.3052999999999999</v>
      </c>
    </row>
    <row r="365" spans="1:3" x14ac:dyDescent="0.25">
      <c r="A365" s="2">
        <v>42077</v>
      </c>
      <c r="B365" s="1" t="s">
        <v>48815</v>
      </c>
      <c r="C365" s="1">
        <v>0.94589999999999996</v>
      </c>
    </row>
    <row r="366" spans="1:3" x14ac:dyDescent="0.25">
      <c r="A366" s="2">
        <v>42077</v>
      </c>
      <c r="B366" s="1" t="s">
        <v>48816</v>
      </c>
      <c r="C366" s="1">
        <v>0.67659999999999998</v>
      </c>
    </row>
    <row r="367" spans="1:3" x14ac:dyDescent="0.25">
      <c r="A367" s="2">
        <v>42078</v>
      </c>
      <c r="B367" s="1" t="s">
        <v>48811</v>
      </c>
      <c r="C367" s="1" t="s">
        <v>48812</v>
      </c>
    </row>
    <row r="368" spans="1:3" x14ac:dyDescent="0.25">
      <c r="A368" s="2">
        <v>42078</v>
      </c>
      <c r="B368" s="1" t="s">
        <v>48813</v>
      </c>
      <c r="C368" s="1">
        <v>1.2734000000000001</v>
      </c>
    </row>
    <row r="369" spans="1:3" x14ac:dyDescent="0.25">
      <c r="A369" s="2">
        <v>42078</v>
      </c>
      <c r="B369" s="1" t="s">
        <v>48814</v>
      </c>
      <c r="C369" s="1">
        <v>1.3052999999999999</v>
      </c>
    </row>
    <row r="370" spans="1:3" x14ac:dyDescent="0.25">
      <c r="A370" s="2">
        <v>42078</v>
      </c>
      <c r="B370" s="1" t="s">
        <v>48815</v>
      </c>
      <c r="C370" s="1">
        <v>0.94589999999999996</v>
      </c>
    </row>
    <row r="371" spans="1:3" x14ac:dyDescent="0.25">
      <c r="A371" s="2">
        <v>42078</v>
      </c>
      <c r="B371" s="1" t="s">
        <v>48816</v>
      </c>
      <c r="C371" s="1">
        <v>0.67659999999999998</v>
      </c>
    </row>
    <row r="372" spans="1:3" x14ac:dyDescent="0.25">
      <c r="A372" s="2">
        <v>42079</v>
      </c>
      <c r="B372" s="1" t="s">
        <v>48811</v>
      </c>
      <c r="C372" s="1" t="s">
        <v>48812</v>
      </c>
    </row>
    <row r="373" spans="1:3" x14ac:dyDescent="0.25">
      <c r="A373" s="2">
        <v>42079</v>
      </c>
      <c r="B373" s="1" t="s">
        <v>48813</v>
      </c>
      <c r="C373" s="1">
        <v>1.2781</v>
      </c>
    </row>
    <row r="374" spans="1:3" x14ac:dyDescent="0.25">
      <c r="A374" s="2">
        <v>42079</v>
      </c>
      <c r="B374" s="1" t="s">
        <v>48814</v>
      </c>
      <c r="C374" s="1">
        <v>1.3069</v>
      </c>
    </row>
    <row r="375" spans="1:3" x14ac:dyDescent="0.25">
      <c r="A375" s="2">
        <v>42079</v>
      </c>
      <c r="B375" s="1" t="s">
        <v>48815</v>
      </c>
      <c r="C375" s="1">
        <v>0.94720000000000004</v>
      </c>
    </row>
    <row r="376" spans="1:3" x14ac:dyDescent="0.25">
      <c r="A376" s="2">
        <v>42079</v>
      </c>
      <c r="B376" s="1" t="s">
        <v>48816</v>
      </c>
      <c r="C376" s="1">
        <v>0.67549999999999999</v>
      </c>
    </row>
    <row r="377" spans="1:3" x14ac:dyDescent="0.25">
      <c r="A377" s="2">
        <v>42080</v>
      </c>
      <c r="B377" s="1" t="s">
        <v>48811</v>
      </c>
      <c r="C377" s="1" t="s">
        <v>48812</v>
      </c>
    </row>
    <row r="378" spans="1:3" x14ac:dyDescent="0.25">
      <c r="A378" s="2">
        <v>42080</v>
      </c>
      <c r="B378" s="1" t="s">
        <v>48813</v>
      </c>
      <c r="C378" s="1">
        <v>1.2774000000000001</v>
      </c>
    </row>
    <row r="379" spans="1:3" x14ac:dyDescent="0.25">
      <c r="A379" s="2">
        <v>42080</v>
      </c>
      <c r="B379" s="1" t="s">
        <v>48814</v>
      </c>
      <c r="C379" s="1">
        <v>1.3083</v>
      </c>
    </row>
    <row r="380" spans="1:3" x14ac:dyDescent="0.25">
      <c r="A380" s="2">
        <v>42080</v>
      </c>
      <c r="B380" s="1" t="s">
        <v>48815</v>
      </c>
      <c r="C380" s="1">
        <v>0.94030000000000002</v>
      </c>
    </row>
    <row r="381" spans="1:3" x14ac:dyDescent="0.25">
      <c r="A381" s="2">
        <v>42080</v>
      </c>
      <c r="B381" s="1" t="s">
        <v>48816</v>
      </c>
      <c r="C381" s="1">
        <v>0.67700000000000005</v>
      </c>
    </row>
    <row r="382" spans="1:3" x14ac:dyDescent="0.25">
      <c r="A382" s="2">
        <v>42081</v>
      </c>
      <c r="B382" s="1" t="s">
        <v>48811</v>
      </c>
      <c r="C382" s="1" t="s">
        <v>48812</v>
      </c>
    </row>
    <row r="383" spans="1:3" x14ac:dyDescent="0.25">
      <c r="A383" s="2">
        <v>42081</v>
      </c>
      <c r="B383" s="1" t="s">
        <v>48813</v>
      </c>
      <c r="C383" s="1">
        <v>1.2824</v>
      </c>
    </row>
    <row r="384" spans="1:3" x14ac:dyDescent="0.25">
      <c r="A384" s="2">
        <v>42081</v>
      </c>
      <c r="B384" s="1" t="s">
        <v>48814</v>
      </c>
      <c r="C384" s="1">
        <v>1.3124</v>
      </c>
    </row>
    <row r="385" spans="1:3" x14ac:dyDescent="0.25">
      <c r="A385" s="2">
        <v>42081</v>
      </c>
      <c r="B385" s="1" t="s">
        <v>48815</v>
      </c>
      <c r="C385" s="1">
        <v>0.94410000000000005</v>
      </c>
    </row>
    <row r="386" spans="1:3" x14ac:dyDescent="0.25">
      <c r="A386" s="2">
        <v>42081</v>
      </c>
      <c r="B386" s="1" t="s">
        <v>48816</v>
      </c>
      <c r="C386" s="1">
        <v>0.68259999999999998</v>
      </c>
    </row>
    <row r="387" spans="1:3" x14ac:dyDescent="0.25">
      <c r="A387" s="2">
        <v>42082</v>
      </c>
      <c r="B387" s="1" t="s">
        <v>48811</v>
      </c>
      <c r="C387" s="1" t="s">
        <v>48812</v>
      </c>
    </row>
    <row r="388" spans="1:3" x14ac:dyDescent="0.25">
      <c r="A388" s="2">
        <v>42082</v>
      </c>
      <c r="B388" s="1" t="s">
        <v>48813</v>
      </c>
      <c r="C388" s="1">
        <v>1.2717000000000001</v>
      </c>
    </row>
    <row r="389" spans="1:3" x14ac:dyDescent="0.25">
      <c r="A389" s="2">
        <v>42082</v>
      </c>
      <c r="B389" s="1" t="s">
        <v>48814</v>
      </c>
      <c r="C389" s="1">
        <v>1.3080000000000001</v>
      </c>
    </row>
    <row r="390" spans="1:3" x14ac:dyDescent="0.25">
      <c r="A390" s="2">
        <v>42082</v>
      </c>
      <c r="B390" s="1" t="s">
        <v>48815</v>
      </c>
      <c r="C390" s="1">
        <v>0.93659999999999999</v>
      </c>
    </row>
    <row r="391" spans="1:3" x14ac:dyDescent="0.25">
      <c r="A391" s="2">
        <v>42082</v>
      </c>
      <c r="B391" s="1" t="s">
        <v>48816</v>
      </c>
      <c r="C391" s="1">
        <v>0.67279999999999995</v>
      </c>
    </row>
    <row r="392" spans="1:3" x14ac:dyDescent="0.25">
      <c r="A392" s="2">
        <v>42083</v>
      </c>
      <c r="B392" s="1" t="s">
        <v>48811</v>
      </c>
      <c r="C392" s="1" t="s">
        <v>48812</v>
      </c>
    </row>
    <row r="393" spans="1:3" x14ac:dyDescent="0.25">
      <c r="A393" s="2">
        <v>42083</v>
      </c>
      <c r="B393" s="1" t="s">
        <v>48813</v>
      </c>
      <c r="C393" s="1">
        <v>1.2672000000000001</v>
      </c>
    </row>
    <row r="394" spans="1:3" x14ac:dyDescent="0.25">
      <c r="A394" s="2">
        <v>42083</v>
      </c>
      <c r="B394" s="1" t="s">
        <v>48814</v>
      </c>
      <c r="C394" s="1">
        <v>1.2981</v>
      </c>
    </row>
    <row r="395" spans="1:3" x14ac:dyDescent="0.25">
      <c r="A395" s="2">
        <v>42083</v>
      </c>
      <c r="B395" s="1" t="s">
        <v>48815</v>
      </c>
      <c r="C395" s="1">
        <v>0.92800000000000005</v>
      </c>
    </row>
    <row r="396" spans="1:3" x14ac:dyDescent="0.25">
      <c r="A396" s="2">
        <v>42083</v>
      </c>
      <c r="B396" s="1" t="s">
        <v>48816</v>
      </c>
      <c r="C396" s="1">
        <v>0.67330000000000001</v>
      </c>
    </row>
    <row r="397" spans="1:3" x14ac:dyDescent="0.25">
      <c r="A397" s="2">
        <v>42084</v>
      </c>
      <c r="B397" s="1" t="s">
        <v>48811</v>
      </c>
      <c r="C397" s="1" t="s">
        <v>48812</v>
      </c>
    </row>
    <row r="398" spans="1:3" x14ac:dyDescent="0.25">
      <c r="A398" s="2">
        <v>42084</v>
      </c>
      <c r="B398" s="1" t="s">
        <v>48813</v>
      </c>
      <c r="C398" s="1">
        <v>1.2672000000000001</v>
      </c>
    </row>
    <row r="399" spans="1:3" x14ac:dyDescent="0.25">
      <c r="A399" s="2">
        <v>42084</v>
      </c>
      <c r="B399" s="1" t="s">
        <v>48814</v>
      </c>
      <c r="C399" s="1">
        <v>1.2981</v>
      </c>
    </row>
    <row r="400" spans="1:3" x14ac:dyDescent="0.25">
      <c r="A400" s="2">
        <v>42084</v>
      </c>
      <c r="B400" s="1" t="s">
        <v>48815</v>
      </c>
      <c r="C400" s="1">
        <v>0.92800000000000005</v>
      </c>
    </row>
    <row r="401" spans="1:3" x14ac:dyDescent="0.25">
      <c r="A401" s="2">
        <v>42084</v>
      </c>
      <c r="B401" s="1" t="s">
        <v>48816</v>
      </c>
      <c r="C401" s="1">
        <v>0.67330000000000001</v>
      </c>
    </row>
    <row r="402" spans="1:3" x14ac:dyDescent="0.25">
      <c r="A402" s="2">
        <v>42085</v>
      </c>
      <c r="B402" s="1" t="s">
        <v>48811</v>
      </c>
      <c r="C402" s="1" t="s">
        <v>48812</v>
      </c>
    </row>
    <row r="403" spans="1:3" x14ac:dyDescent="0.25">
      <c r="A403" s="2">
        <v>42085</v>
      </c>
      <c r="B403" s="1" t="s">
        <v>48813</v>
      </c>
      <c r="C403" s="1">
        <v>1.2672000000000001</v>
      </c>
    </row>
    <row r="404" spans="1:3" x14ac:dyDescent="0.25">
      <c r="A404" s="2">
        <v>42085</v>
      </c>
      <c r="B404" s="1" t="s">
        <v>48814</v>
      </c>
      <c r="C404" s="1">
        <v>1.2981</v>
      </c>
    </row>
    <row r="405" spans="1:3" x14ac:dyDescent="0.25">
      <c r="A405" s="2">
        <v>42085</v>
      </c>
      <c r="B405" s="1" t="s">
        <v>48815</v>
      </c>
      <c r="C405" s="1">
        <v>0.92800000000000005</v>
      </c>
    </row>
    <row r="406" spans="1:3" x14ac:dyDescent="0.25">
      <c r="A406" s="2">
        <v>42085</v>
      </c>
      <c r="B406" s="1" t="s">
        <v>48816</v>
      </c>
      <c r="C406" s="1">
        <v>0.67330000000000001</v>
      </c>
    </row>
    <row r="407" spans="1:3" x14ac:dyDescent="0.25">
      <c r="A407" s="2">
        <v>42086</v>
      </c>
      <c r="B407" s="1" t="s">
        <v>48811</v>
      </c>
      <c r="C407" s="1" t="s">
        <v>48812</v>
      </c>
    </row>
    <row r="408" spans="1:3" x14ac:dyDescent="0.25">
      <c r="A408" s="2">
        <v>42086</v>
      </c>
      <c r="B408" s="1" t="s">
        <v>48813</v>
      </c>
      <c r="C408" s="1">
        <v>1.2524999999999999</v>
      </c>
    </row>
    <row r="409" spans="1:3" x14ac:dyDescent="0.25">
      <c r="A409" s="2">
        <v>42086</v>
      </c>
      <c r="B409" s="1" t="s">
        <v>48814</v>
      </c>
      <c r="C409" s="1">
        <v>1.2773000000000001</v>
      </c>
    </row>
    <row r="410" spans="1:3" x14ac:dyDescent="0.25">
      <c r="A410" s="2">
        <v>42086</v>
      </c>
      <c r="B410" s="1" t="s">
        <v>48815</v>
      </c>
      <c r="C410" s="1">
        <v>0.91639999999999999</v>
      </c>
    </row>
    <row r="411" spans="1:3" x14ac:dyDescent="0.25">
      <c r="A411" s="2">
        <v>42086</v>
      </c>
      <c r="B411" s="1" t="s">
        <v>48816</v>
      </c>
      <c r="C411" s="1">
        <v>0.67059999999999997</v>
      </c>
    </row>
    <row r="412" spans="1:3" x14ac:dyDescent="0.25">
      <c r="A412" s="2">
        <v>42087</v>
      </c>
      <c r="B412" s="1" t="s">
        <v>48811</v>
      </c>
      <c r="C412" s="1" t="s">
        <v>48812</v>
      </c>
    </row>
    <row r="413" spans="1:3" x14ac:dyDescent="0.25">
      <c r="A413" s="2">
        <v>42087</v>
      </c>
      <c r="B413" s="1" t="s">
        <v>48813</v>
      </c>
      <c r="C413" s="1">
        <v>1.2464999999999999</v>
      </c>
    </row>
    <row r="414" spans="1:3" x14ac:dyDescent="0.25">
      <c r="A414" s="2">
        <v>42087</v>
      </c>
      <c r="B414" s="1" t="s">
        <v>48814</v>
      </c>
      <c r="C414" s="1">
        <v>1.2642</v>
      </c>
    </row>
    <row r="415" spans="1:3" x14ac:dyDescent="0.25">
      <c r="A415" s="2">
        <v>42087</v>
      </c>
      <c r="B415" s="1" t="s">
        <v>48815</v>
      </c>
      <c r="C415" s="1">
        <v>0.91320000000000001</v>
      </c>
    </row>
    <row r="416" spans="1:3" x14ac:dyDescent="0.25">
      <c r="A416" s="2">
        <v>42087</v>
      </c>
      <c r="B416" s="1" t="s">
        <v>48816</v>
      </c>
      <c r="C416" s="1">
        <v>0.67069999999999996</v>
      </c>
    </row>
    <row r="417" spans="1:3" x14ac:dyDescent="0.25">
      <c r="A417" s="2">
        <v>42088</v>
      </c>
      <c r="B417" s="1" t="s">
        <v>48811</v>
      </c>
      <c r="C417" s="1" t="s">
        <v>48812</v>
      </c>
    </row>
    <row r="418" spans="1:3" x14ac:dyDescent="0.25">
      <c r="A418" s="2">
        <v>42088</v>
      </c>
      <c r="B418" s="1" t="s">
        <v>48813</v>
      </c>
      <c r="C418" s="1">
        <v>1.2482</v>
      </c>
    </row>
    <row r="419" spans="1:3" x14ac:dyDescent="0.25">
      <c r="A419" s="2">
        <v>42088</v>
      </c>
      <c r="B419" s="1" t="s">
        <v>48814</v>
      </c>
      <c r="C419" s="1">
        <v>1.2676000000000001</v>
      </c>
    </row>
    <row r="420" spans="1:3" x14ac:dyDescent="0.25">
      <c r="A420" s="2">
        <v>42088</v>
      </c>
      <c r="B420" s="1" t="s">
        <v>48815</v>
      </c>
      <c r="C420" s="1">
        <v>0.9103</v>
      </c>
    </row>
    <row r="421" spans="1:3" x14ac:dyDescent="0.25">
      <c r="A421" s="2">
        <v>42088</v>
      </c>
      <c r="B421" s="1" t="s">
        <v>48816</v>
      </c>
      <c r="C421" s="1">
        <v>0.67049999999999998</v>
      </c>
    </row>
    <row r="422" spans="1:3" x14ac:dyDescent="0.25">
      <c r="A422" s="2">
        <v>42089</v>
      </c>
      <c r="B422" s="1" t="s">
        <v>48811</v>
      </c>
      <c r="C422" s="1" t="s">
        <v>48812</v>
      </c>
    </row>
    <row r="423" spans="1:3" x14ac:dyDescent="0.25">
      <c r="A423" s="2">
        <v>42089</v>
      </c>
      <c r="B423" s="1" t="s">
        <v>48813</v>
      </c>
      <c r="C423" s="1">
        <v>1.2442</v>
      </c>
    </row>
    <row r="424" spans="1:3" x14ac:dyDescent="0.25">
      <c r="A424" s="2">
        <v>42089</v>
      </c>
      <c r="B424" s="1" t="s">
        <v>48814</v>
      </c>
      <c r="C424" s="1">
        <v>1.2748999999999999</v>
      </c>
    </row>
    <row r="425" spans="1:3" x14ac:dyDescent="0.25">
      <c r="A425" s="2">
        <v>42089</v>
      </c>
      <c r="B425" s="1" t="s">
        <v>48815</v>
      </c>
      <c r="C425" s="1">
        <v>0.9113</v>
      </c>
    </row>
    <row r="426" spans="1:3" x14ac:dyDescent="0.25">
      <c r="A426" s="2">
        <v>42089</v>
      </c>
      <c r="B426" s="1" t="s">
        <v>48816</v>
      </c>
      <c r="C426" s="1">
        <v>0.67169999999999996</v>
      </c>
    </row>
    <row r="427" spans="1:3" x14ac:dyDescent="0.25">
      <c r="A427" s="2">
        <v>42090</v>
      </c>
      <c r="B427" s="1" t="s">
        <v>48811</v>
      </c>
      <c r="C427" s="1" t="s">
        <v>48812</v>
      </c>
    </row>
    <row r="428" spans="1:3" x14ac:dyDescent="0.25">
      <c r="A428" s="2">
        <v>42090</v>
      </c>
      <c r="B428" s="1" t="s">
        <v>48813</v>
      </c>
      <c r="C428" s="1">
        <v>1.2508999999999999</v>
      </c>
    </row>
    <row r="429" spans="1:3" x14ac:dyDescent="0.25">
      <c r="A429" s="2">
        <v>42090</v>
      </c>
      <c r="B429" s="1" t="s">
        <v>48814</v>
      </c>
      <c r="C429" s="1">
        <v>1.2841</v>
      </c>
    </row>
    <row r="430" spans="1:3" x14ac:dyDescent="0.25">
      <c r="A430" s="2">
        <v>42090</v>
      </c>
      <c r="B430" s="1" t="s">
        <v>48815</v>
      </c>
      <c r="C430" s="1">
        <v>0.92110000000000003</v>
      </c>
    </row>
    <row r="431" spans="1:3" x14ac:dyDescent="0.25">
      <c r="A431" s="2">
        <v>42090</v>
      </c>
      <c r="B431" s="1" t="s">
        <v>48816</v>
      </c>
      <c r="C431" s="1">
        <v>0.67230000000000001</v>
      </c>
    </row>
    <row r="432" spans="1:3" x14ac:dyDescent="0.25">
      <c r="A432" s="2">
        <v>42091</v>
      </c>
      <c r="B432" s="1" t="s">
        <v>48811</v>
      </c>
      <c r="C432" s="1" t="s">
        <v>48812</v>
      </c>
    </row>
    <row r="433" spans="1:3" x14ac:dyDescent="0.25">
      <c r="A433" s="2">
        <v>42091</v>
      </c>
      <c r="B433" s="1" t="s">
        <v>48813</v>
      </c>
      <c r="C433" s="1">
        <v>1.2508999999999999</v>
      </c>
    </row>
    <row r="434" spans="1:3" x14ac:dyDescent="0.25">
      <c r="A434" s="2">
        <v>42091</v>
      </c>
      <c r="B434" s="1" t="s">
        <v>48814</v>
      </c>
      <c r="C434" s="1">
        <v>1.2841</v>
      </c>
    </row>
    <row r="435" spans="1:3" x14ac:dyDescent="0.25">
      <c r="A435" s="2">
        <v>42091</v>
      </c>
      <c r="B435" s="1" t="s">
        <v>48815</v>
      </c>
      <c r="C435" s="1">
        <v>0.92110000000000003</v>
      </c>
    </row>
    <row r="436" spans="1:3" x14ac:dyDescent="0.25">
      <c r="A436" s="2">
        <v>42091</v>
      </c>
      <c r="B436" s="1" t="s">
        <v>48816</v>
      </c>
      <c r="C436" s="1">
        <v>0.67230000000000001</v>
      </c>
    </row>
    <row r="437" spans="1:3" x14ac:dyDescent="0.25">
      <c r="A437" s="2">
        <v>42092</v>
      </c>
      <c r="B437" s="1" t="s">
        <v>48811</v>
      </c>
      <c r="C437" s="1" t="s">
        <v>48812</v>
      </c>
    </row>
    <row r="438" spans="1:3" x14ac:dyDescent="0.25">
      <c r="A438" s="2">
        <v>42092</v>
      </c>
      <c r="B438" s="1" t="s">
        <v>48813</v>
      </c>
      <c r="C438" s="1">
        <v>1.2508999999999999</v>
      </c>
    </row>
    <row r="439" spans="1:3" x14ac:dyDescent="0.25">
      <c r="A439" s="2">
        <v>42092</v>
      </c>
      <c r="B439" s="1" t="s">
        <v>48814</v>
      </c>
      <c r="C439" s="1">
        <v>1.2841</v>
      </c>
    </row>
    <row r="440" spans="1:3" x14ac:dyDescent="0.25">
      <c r="A440" s="2">
        <v>42092</v>
      </c>
      <c r="B440" s="1" t="s">
        <v>48815</v>
      </c>
      <c r="C440" s="1">
        <v>0.92110000000000003</v>
      </c>
    </row>
    <row r="441" spans="1:3" x14ac:dyDescent="0.25">
      <c r="A441" s="2">
        <v>42092</v>
      </c>
      <c r="B441" s="1" t="s">
        <v>48816</v>
      </c>
      <c r="C441" s="1">
        <v>0.67230000000000001</v>
      </c>
    </row>
    <row r="442" spans="1:3" x14ac:dyDescent="0.25">
      <c r="A442" s="2">
        <v>42093</v>
      </c>
      <c r="B442" s="1" t="s">
        <v>48811</v>
      </c>
      <c r="C442" s="1" t="s">
        <v>48812</v>
      </c>
    </row>
    <row r="443" spans="1:3" x14ac:dyDescent="0.25">
      <c r="A443" s="2">
        <v>42093</v>
      </c>
      <c r="B443" s="1" t="s">
        <v>48813</v>
      </c>
      <c r="C443" s="1">
        <v>1.2641</v>
      </c>
    </row>
    <row r="444" spans="1:3" x14ac:dyDescent="0.25">
      <c r="A444" s="2">
        <v>42093</v>
      </c>
      <c r="B444" s="1" t="s">
        <v>48814</v>
      </c>
      <c r="C444" s="1">
        <v>1.3055000000000001</v>
      </c>
    </row>
    <row r="445" spans="1:3" x14ac:dyDescent="0.25">
      <c r="A445" s="2">
        <v>42093</v>
      </c>
      <c r="B445" s="1" t="s">
        <v>48815</v>
      </c>
      <c r="C445" s="1">
        <v>0.92210000000000003</v>
      </c>
    </row>
    <row r="446" spans="1:3" x14ac:dyDescent="0.25">
      <c r="A446" s="2">
        <v>42093</v>
      </c>
      <c r="B446" s="1" t="s">
        <v>48816</v>
      </c>
      <c r="C446" s="1">
        <v>0.67569999999999997</v>
      </c>
    </row>
    <row r="447" spans="1:3" x14ac:dyDescent="0.25">
      <c r="A447" s="2">
        <v>42094</v>
      </c>
      <c r="B447" s="1" t="s">
        <v>48811</v>
      </c>
      <c r="C447" s="1" t="s">
        <v>48812</v>
      </c>
    </row>
    <row r="448" spans="1:3" x14ac:dyDescent="0.25">
      <c r="A448" s="2">
        <v>42094</v>
      </c>
      <c r="B448" s="1" t="s">
        <v>48813</v>
      </c>
      <c r="C448" s="1">
        <v>1.2768999999999999</v>
      </c>
    </row>
    <row r="449" spans="1:3" x14ac:dyDescent="0.25">
      <c r="A449" s="2">
        <v>42094</v>
      </c>
      <c r="B449" s="1" t="s">
        <v>48814</v>
      </c>
      <c r="C449" s="1">
        <v>1.3154999999999999</v>
      </c>
    </row>
    <row r="450" spans="1:3" x14ac:dyDescent="0.25">
      <c r="A450" s="2">
        <v>42094</v>
      </c>
      <c r="B450" s="1" t="s">
        <v>48815</v>
      </c>
      <c r="C450" s="1">
        <v>0.92949999999999999</v>
      </c>
    </row>
    <row r="451" spans="1:3" x14ac:dyDescent="0.25">
      <c r="A451" s="2">
        <v>42094</v>
      </c>
      <c r="B451" s="1" t="s">
        <v>48816</v>
      </c>
      <c r="C451" s="1">
        <v>0.67600000000000005</v>
      </c>
    </row>
    <row r="452" spans="1:3" x14ac:dyDescent="0.25">
      <c r="A452" s="2">
        <v>42095</v>
      </c>
      <c r="B452" s="1" t="s">
        <v>48811</v>
      </c>
      <c r="C452" s="1" t="s">
        <v>48812</v>
      </c>
    </row>
    <row r="453" spans="1:3" x14ac:dyDescent="0.25">
      <c r="A453" s="2">
        <v>42095</v>
      </c>
      <c r="B453" s="1" t="s">
        <v>48813</v>
      </c>
      <c r="C453" s="1">
        <v>1.2675000000000001</v>
      </c>
    </row>
    <row r="454" spans="1:3" x14ac:dyDescent="0.25">
      <c r="A454" s="2">
        <v>42095</v>
      </c>
      <c r="B454" s="1" t="s">
        <v>48814</v>
      </c>
      <c r="C454" s="1">
        <v>1.3159000000000001</v>
      </c>
    </row>
    <row r="455" spans="1:3" x14ac:dyDescent="0.25">
      <c r="A455" s="2">
        <v>42095</v>
      </c>
      <c r="B455" s="1" t="s">
        <v>48815</v>
      </c>
      <c r="C455" s="1">
        <v>0.92979999999999996</v>
      </c>
    </row>
    <row r="456" spans="1:3" x14ac:dyDescent="0.25">
      <c r="A456" s="2">
        <v>42095</v>
      </c>
      <c r="B456" s="1" t="s">
        <v>48816</v>
      </c>
      <c r="C456" s="1">
        <v>0.6774</v>
      </c>
    </row>
    <row r="457" spans="1:3" x14ac:dyDescent="0.25">
      <c r="A457" s="2">
        <v>42096</v>
      </c>
      <c r="B457" s="1" t="s">
        <v>48811</v>
      </c>
      <c r="C457" s="1" t="s">
        <v>48812</v>
      </c>
    </row>
    <row r="458" spans="1:3" x14ac:dyDescent="0.25">
      <c r="A458" s="2">
        <v>42096</v>
      </c>
      <c r="B458" s="1" t="s">
        <v>48813</v>
      </c>
      <c r="C458" s="1">
        <v>1.2644</v>
      </c>
    </row>
    <row r="459" spans="1:3" x14ac:dyDescent="0.25">
      <c r="A459" s="2">
        <v>42096</v>
      </c>
      <c r="B459" s="1" t="s">
        <v>48814</v>
      </c>
      <c r="C459" s="1">
        <v>1.3244</v>
      </c>
    </row>
    <row r="460" spans="1:3" x14ac:dyDescent="0.25">
      <c r="A460" s="2">
        <v>42096</v>
      </c>
      <c r="B460" s="1" t="s">
        <v>48815</v>
      </c>
      <c r="C460" s="1">
        <v>0.9234</v>
      </c>
    </row>
    <row r="461" spans="1:3" x14ac:dyDescent="0.25">
      <c r="A461" s="2">
        <v>42096</v>
      </c>
      <c r="B461" s="1" t="s">
        <v>48816</v>
      </c>
      <c r="C461" s="1">
        <v>0.67549999999999999</v>
      </c>
    </row>
    <row r="462" spans="1:3" x14ac:dyDescent="0.25">
      <c r="A462" s="2">
        <v>42097</v>
      </c>
      <c r="B462" s="1" t="s">
        <v>48811</v>
      </c>
      <c r="C462" s="1" t="s">
        <v>48812</v>
      </c>
    </row>
    <row r="463" spans="1:3" x14ac:dyDescent="0.25">
      <c r="A463" s="2">
        <v>42097</v>
      </c>
      <c r="B463" s="1" t="s">
        <v>48813</v>
      </c>
      <c r="C463" s="1">
        <v>1.2644</v>
      </c>
    </row>
    <row r="464" spans="1:3" x14ac:dyDescent="0.25">
      <c r="A464" s="2">
        <v>42097</v>
      </c>
      <c r="B464" s="1" t="s">
        <v>48814</v>
      </c>
      <c r="C464" s="1">
        <v>1.3244</v>
      </c>
    </row>
    <row r="465" spans="1:3" x14ac:dyDescent="0.25">
      <c r="A465" s="2">
        <v>42097</v>
      </c>
      <c r="B465" s="1" t="s">
        <v>48815</v>
      </c>
      <c r="C465" s="1">
        <v>0.9234</v>
      </c>
    </row>
    <row r="466" spans="1:3" x14ac:dyDescent="0.25">
      <c r="A466" s="2">
        <v>42097</v>
      </c>
      <c r="B466" s="1" t="s">
        <v>48816</v>
      </c>
      <c r="C466" s="1">
        <v>0.67549999999999999</v>
      </c>
    </row>
    <row r="467" spans="1:3" x14ac:dyDescent="0.25">
      <c r="A467" s="2">
        <v>42098</v>
      </c>
      <c r="B467" s="1" t="s">
        <v>48811</v>
      </c>
      <c r="C467" s="1" t="s">
        <v>48812</v>
      </c>
    </row>
    <row r="468" spans="1:3" x14ac:dyDescent="0.25">
      <c r="A468" s="2">
        <v>42098</v>
      </c>
      <c r="B468" s="1" t="s">
        <v>48813</v>
      </c>
      <c r="C468" s="1">
        <v>1.2644</v>
      </c>
    </row>
    <row r="469" spans="1:3" x14ac:dyDescent="0.25">
      <c r="A469" s="2">
        <v>42098</v>
      </c>
      <c r="B469" s="1" t="s">
        <v>48814</v>
      </c>
      <c r="C469" s="1">
        <v>1.3244</v>
      </c>
    </row>
    <row r="470" spans="1:3" x14ac:dyDescent="0.25">
      <c r="A470" s="2">
        <v>42098</v>
      </c>
      <c r="B470" s="1" t="s">
        <v>48815</v>
      </c>
      <c r="C470" s="1">
        <v>0.9234</v>
      </c>
    </row>
    <row r="471" spans="1:3" x14ac:dyDescent="0.25">
      <c r="A471" s="2">
        <v>42098</v>
      </c>
      <c r="B471" s="1" t="s">
        <v>48816</v>
      </c>
      <c r="C471" s="1">
        <v>0.67549999999999999</v>
      </c>
    </row>
    <row r="472" spans="1:3" x14ac:dyDescent="0.25">
      <c r="A472" s="2">
        <v>42099</v>
      </c>
      <c r="B472" s="1" t="s">
        <v>48811</v>
      </c>
      <c r="C472" s="1" t="s">
        <v>48812</v>
      </c>
    </row>
    <row r="473" spans="1:3" x14ac:dyDescent="0.25">
      <c r="A473" s="2">
        <v>42099</v>
      </c>
      <c r="B473" s="1" t="s">
        <v>48813</v>
      </c>
      <c r="C473" s="1">
        <v>1.2644</v>
      </c>
    </row>
    <row r="474" spans="1:3" x14ac:dyDescent="0.25">
      <c r="A474" s="2">
        <v>42099</v>
      </c>
      <c r="B474" s="1" t="s">
        <v>48814</v>
      </c>
      <c r="C474" s="1">
        <v>1.3244</v>
      </c>
    </row>
    <row r="475" spans="1:3" x14ac:dyDescent="0.25">
      <c r="A475" s="2">
        <v>42099</v>
      </c>
      <c r="B475" s="1" t="s">
        <v>48815</v>
      </c>
      <c r="C475" s="1">
        <v>0.9234</v>
      </c>
    </row>
    <row r="476" spans="1:3" x14ac:dyDescent="0.25">
      <c r="A476" s="2">
        <v>42099</v>
      </c>
      <c r="B476" s="1" t="s">
        <v>48816</v>
      </c>
      <c r="C476" s="1">
        <v>0.67549999999999999</v>
      </c>
    </row>
    <row r="477" spans="1:3" x14ac:dyDescent="0.25">
      <c r="A477" s="2">
        <v>42100</v>
      </c>
      <c r="B477" s="1" t="s">
        <v>48811</v>
      </c>
      <c r="C477" s="1" t="s">
        <v>48812</v>
      </c>
    </row>
    <row r="478" spans="1:3" x14ac:dyDescent="0.25">
      <c r="A478" s="2">
        <v>42100</v>
      </c>
      <c r="B478" s="1" t="s">
        <v>48813</v>
      </c>
      <c r="C478" s="1">
        <v>1.2644</v>
      </c>
    </row>
    <row r="479" spans="1:3" x14ac:dyDescent="0.25">
      <c r="A479" s="2">
        <v>42100</v>
      </c>
      <c r="B479" s="1" t="s">
        <v>48814</v>
      </c>
      <c r="C479" s="1">
        <v>1.3244</v>
      </c>
    </row>
    <row r="480" spans="1:3" x14ac:dyDescent="0.25">
      <c r="A480" s="2">
        <v>42100</v>
      </c>
      <c r="B480" s="1" t="s">
        <v>48815</v>
      </c>
      <c r="C480" s="1">
        <v>0.9234</v>
      </c>
    </row>
    <row r="481" spans="1:3" x14ac:dyDescent="0.25">
      <c r="A481" s="2">
        <v>42100</v>
      </c>
      <c r="B481" s="1" t="s">
        <v>48816</v>
      </c>
      <c r="C481" s="1">
        <v>0.67549999999999999</v>
      </c>
    </row>
    <row r="482" spans="1:3" x14ac:dyDescent="0.25">
      <c r="A482" s="2">
        <v>42101</v>
      </c>
      <c r="B482" s="1" t="s">
        <v>48811</v>
      </c>
      <c r="C482" s="1" t="s">
        <v>48812</v>
      </c>
    </row>
    <row r="483" spans="1:3" x14ac:dyDescent="0.25">
      <c r="A483" s="2">
        <v>42101</v>
      </c>
      <c r="B483" s="1" t="s">
        <v>48813</v>
      </c>
      <c r="C483" s="1">
        <v>1.2504</v>
      </c>
    </row>
    <row r="484" spans="1:3" x14ac:dyDescent="0.25">
      <c r="A484" s="2">
        <v>42101</v>
      </c>
      <c r="B484" s="1" t="s">
        <v>48814</v>
      </c>
      <c r="C484" s="1">
        <v>1.3084</v>
      </c>
    </row>
    <row r="485" spans="1:3" x14ac:dyDescent="0.25">
      <c r="A485" s="2">
        <v>42101</v>
      </c>
      <c r="B485" s="1" t="s">
        <v>48815</v>
      </c>
      <c r="C485" s="1">
        <v>0.92190000000000005</v>
      </c>
    </row>
    <row r="486" spans="1:3" x14ac:dyDescent="0.25">
      <c r="A486" s="2">
        <v>42101</v>
      </c>
      <c r="B486" s="1" t="s">
        <v>48816</v>
      </c>
      <c r="C486" s="1">
        <v>0.67169999999999996</v>
      </c>
    </row>
    <row r="487" spans="1:3" x14ac:dyDescent="0.25">
      <c r="A487" s="2">
        <v>42102</v>
      </c>
      <c r="B487" s="1" t="s">
        <v>48811</v>
      </c>
      <c r="C487" s="1" t="s">
        <v>48812</v>
      </c>
    </row>
    <row r="488" spans="1:3" x14ac:dyDescent="0.25">
      <c r="A488" s="2">
        <v>42102</v>
      </c>
      <c r="B488" s="1" t="s">
        <v>48813</v>
      </c>
      <c r="C488" s="1">
        <v>1.2417</v>
      </c>
    </row>
    <row r="489" spans="1:3" x14ac:dyDescent="0.25">
      <c r="A489" s="2">
        <v>42102</v>
      </c>
      <c r="B489" s="1" t="s">
        <v>48814</v>
      </c>
      <c r="C489" s="1">
        <v>1.2961</v>
      </c>
    </row>
    <row r="490" spans="1:3" x14ac:dyDescent="0.25">
      <c r="A490" s="2">
        <v>42102</v>
      </c>
      <c r="B490" s="1" t="s">
        <v>48815</v>
      </c>
      <c r="C490" s="1">
        <v>0.92059999999999997</v>
      </c>
    </row>
    <row r="491" spans="1:3" x14ac:dyDescent="0.25">
      <c r="A491" s="2">
        <v>42102</v>
      </c>
      <c r="B491" s="1" t="s">
        <v>48816</v>
      </c>
      <c r="C491" s="1">
        <v>0.66879999999999995</v>
      </c>
    </row>
    <row r="492" spans="1:3" x14ac:dyDescent="0.25">
      <c r="A492" s="2">
        <v>42103</v>
      </c>
      <c r="B492" s="1" t="s">
        <v>48811</v>
      </c>
      <c r="C492" s="1" t="s">
        <v>48812</v>
      </c>
    </row>
    <row r="493" spans="1:3" x14ac:dyDescent="0.25">
      <c r="A493" s="2">
        <v>42103</v>
      </c>
      <c r="B493" s="1" t="s">
        <v>48813</v>
      </c>
      <c r="C493" s="1">
        <v>1.2524</v>
      </c>
    </row>
    <row r="494" spans="1:3" x14ac:dyDescent="0.25">
      <c r="A494" s="2">
        <v>42103</v>
      </c>
      <c r="B494" s="1" t="s">
        <v>48814</v>
      </c>
      <c r="C494" s="1">
        <v>1.2948999999999999</v>
      </c>
    </row>
    <row r="495" spans="1:3" x14ac:dyDescent="0.25">
      <c r="A495" s="2">
        <v>42103</v>
      </c>
      <c r="B495" s="1" t="s">
        <v>48815</v>
      </c>
      <c r="C495" s="1">
        <v>0.92820000000000003</v>
      </c>
    </row>
    <row r="496" spans="1:3" x14ac:dyDescent="0.25">
      <c r="A496" s="2">
        <v>42103</v>
      </c>
      <c r="B496" s="1" t="s">
        <v>48816</v>
      </c>
      <c r="C496" s="1">
        <v>0.67459999999999998</v>
      </c>
    </row>
    <row r="497" spans="1:3" x14ac:dyDescent="0.25">
      <c r="A497" s="2">
        <v>42104</v>
      </c>
      <c r="B497" s="1" t="s">
        <v>48811</v>
      </c>
      <c r="C497" s="1" t="s">
        <v>48812</v>
      </c>
    </row>
    <row r="498" spans="1:3" x14ac:dyDescent="0.25">
      <c r="A498" s="2">
        <v>42104</v>
      </c>
      <c r="B498" s="1" t="s">
        <v>48813</v>
      </c>
      <c r="C498" s="1">
        <v>1.2664</v>
      </c>
    </row>
    <row r="499" spans="1:3" x14ac:dyDescent="0.25">
      <c r="A499" s="2">
        <v>42104</v>
      </c>
      <c r="B499" s="1" t="s">
        <v>48814</v>
      </c>
      <c r="C499" s="1">
        <v>1.3079000000000001</v>
      </c>
    </row>
    <row r="500" spans="1:3" x14ac:dyDescent="0.25">
      <c r="A500" s="2">
        <v>42104</v>
      </c>
      <c r="B500" s="1" t="s">
        <v>48815</v>
      </c>
      <c r="C500" s="1">
        <v>0.94610000000000005</v>
      </c>
    </row>
    <row r="501" spans="1:3" x14ac:dyDescent="0.25">
      <c r="A501" s="2">
        <v>42104</v>
      </c>
      <c r="B501" s="1" t="s">
        <v>48816</v>
      </c>
      <c r="C501" s="1">
        <v>0.68530000000000002</v>
      </c>
    </row>
    <row r="502" spans="1:3" x14ac:dyDescent="0.25">
      <c r="A502" s="2">
        <v>42105</v>
      </c>
      <c r="B502" s="1" t="s">
        <v>48811</v>
      </c>
      <c r="C502" s="1" t="s">
        <v>48812</v>
      </c>
    </row>
    <row r="503" spans="1:3" x14ac:dyDescent="0.25">
      <c r="A503" s="2">
        <v>42105</v>
      </c>
      <c r="B503" s="1" t="s">
        <v>48813</v>
      </c>
      <c r="C503" s="1">
        <v>1.2664</v>
      </c>
    </row>
    <row r="504" spans="1:3" x14ac:dyDescent="0.25">
      <c r="A504" s="2">
        <v>42105</v>
      </c>
      <c r="B504" s="1" t="s">
        <v>48814</v>
      </c>
      <c r="C504" s="1">
        <v>1.3079000000000001</v>
      </c>
    </row>
    <row r="505" spans="1:3" x14ac:dyDescent="0.25">
      <c r="A505" s="2">
        <v>42105</v>
      </c>
      <c r="B505" s="1" t="s">
        <v>48815</v>
      </c>
      <c r="C505" s="1">
        <v>0.94610000000000005</v>
      </c>
    </row>
    <row r="506" spans="1:3" x14ac:dyDescent="0.25">
      <c r="A506" s="2">
        <v>42105</v>
      </c>
      <c r="B506" s="1" t="s">
        <v>48816</v>
      </c>
      <c r="C506" s="1">
        <v>0.68530000000000002</v>
      </c>
    </row>
    <row r="507" spans="1:3" x14ac:dyDescent="0.25">
      <c r="A507" s="2">
        <v>42106</v>
      </c>
      <c r="B507" s="1" t="s">
        <v>48811</v>
      </c>
      <c r="C507" s="1" t="s">
        <v>48812</v>
      </c>
    </row>
    <row r="508" spans="1:3" x14ac:dyDescent="0.25">
      <c r="A508" s="2">
        <v>42106</v>
      </c>
      <c r="B508" s="1" t="s">
        <v>48813</v>
      </c>
      <c r="C508" s="1">
        <v>1.2664</v>
      </c>
    </row>
    <row r="509" spans="1:3" x14ac:dyDescent="0.25">
      <c r="A509" s="2">
        <v>42106</v>
      </c>
      <c r="B509" s="1" t="s">
        <v>48814</v>
      </c>
      <c r="C509" s="1">
        <v>1.3079000000000001</v>
      </c>
    </row>
    <row r="510" spans="1:3" x14ac:dyDescent="0.25">
      <c r="A510" s="2">
        <v>42106</v>
      </c>
      <c r="B510" s="1" t="s">
        <v>48815</v>
      </c>
      <c r="C510" s="1">
        <v>0.94610000000000005</v>
      </c>
    </row>
    <row r="511" spans="1:3" x14ac:dyDescent="0.25">
      <c r="A511" s="2">
        <v>42106</v>
      </c>
      <c r="B511" s="1" t="s">
        <v>48816</v>
      </c>
      <c r="C511" s="1">
        <v>0.68530000000000002</v>
      </c>
    </row>
    <row r="512" spans="1:3" x14ac:dyDescent="0.25">
      <c r="A512" s="2">
        <v>42107</v>
      </c>
      <c r="B512" s="1" t="s">
        <v>48811</v>
      </c>
      <c r="C512" s="1" t="s">
        <v>48812</v>
      </c>
    </row>
    <row r="513" spans="1:3" x14ac:dyDescent="0.25">
      <c r="A513" s="2">
        <v>42107</v>
      </c>
      <c r="B513" s="1" t="s">
        <v>48813</v>
      </c>
      <c r="C513" s="1">
        <v>1.2626999999999999</v>
      </c>
    </row>
    <row r="514" spans="1:3" x14ac:dyDescent="0.25">
      <c r="A514" s="2">
        <v>42107</v>
      </c>
      <c r="B514" s="1" t="s">
        <v>48814</v>
      </c>
      <c r="C514" s="1">
        <v>1.3197000000000001</v>
      </c>
    </row>
    <row r="515" spans="1:3" x14ac:dyDescent="0.25">
      <c r="A515" s="2">
        <v>42107</v>
      </c>
      <c r="B515" s="1" t="s">
        <v>48815</v>
      </c>
      <c r="C515" s="1">
        <v>0.94769999999999999</v>
      </c>
    </row>
    <row r="516" spans="1:3" x14ac:dyDescent="0.25">
      <c r="A516" s="2">
        <v>42107</v>
      </c>
      <c r="B516" s="1" t="s">
        <v>48816</v>
      </c>
      <c r="C516" s="1">
        <v>0.68379999999999996</v>
      </c>
    </row>
    <row r="517" spans="1:3" x14ac:dyDescent="0.25">
      <c r="A517" s="2">
        <v>42108</v>
      </c>
      <c r="B517" s="1" t="s">
        <v>48811</v>
      </c>
      <c r="C517" s="1" t="s">
        <v>48812</v>
      </c>
    </row>
    <row r="518" spans="1:3" x14ac:dyDescent="0.25">
      <c r="A518" s="2">
        <v>42108</v>
      </c>
      <c r="B518" s="1" t="s">
        <v>48813</v>
      </c>
      <c r="C518" s="1">
        <v>1.2582</v>
      </c>
    </row>
    <row r="519" spans="1:3" x14ac:dyDescent="0.25">
      <c r="A519" s="2">
        <v>42108</v>
      </c>
      <c r="B519" s="1" t="s">
        <v>48814</v>
      </c>
      <c r="C519" s="1">
        <v>1.3191999999999999</v>
      </c>
    </row>
    <row r="520" spans="1:3" x14ac:dyDescent="0.25">
      <c r="A520" s="2">
        <v>42108</v>
      </c>
      <c r="B520" s="1" t="s">
        <v>48815</v>
      </c>
      <c r="C520" s="1">
        <v>0.9466</v>
      </c>
    </row>
    <row r="521" spans="1:3" x14ac:dyDescent="0.25">
      <c r="A521" s="2">
        <v>42108</v>
      </c>
      <c r="B521" s="1" t="s">
        <v>48816</v>
      </c>
      <c r="C521" s="1">
        <v>0.68320000000000003</v>
      </c>
    </row>
    <row r="522" spans="1:3" x14ac:dyDescent="0.25">
      <c r="A522" s="2">
        <v>42109</v>
      </c>
      <c r="B522" s="1" t="s">
        <v>48811</v>
      </c>
      <c r="C522" s="1" t="s">
        <v>48812</v>
      </c>
    </row>
    <row r="523" spans="1:3" x14ac:dyDescent="0.25">
      <c r="A523" s="2">
        <v>42109</v>
      </c>
      <c r="B523" s="1" t="s">
        <v>48813</v>
      </c>
      <c r="C523" s="1">
        <v>1.2549999999999999</v>
      </c>
    </row>
    <row r="524" spans="1:3" x14ac:dyDescent="0.25">
      <c r="A524" s="2">
        <v>42109</v>
      </c>
      <c r="B524" s="1" t="s">
        <v>48814</v>
      </c>
      <c r="C524" s="1">
        <v>1.3182</v>
      </c>
    </row>
    <row r="525" spans="1:3" x14ac:dyDescent="0.25">
      <c r="A525" s="2">
        <v>42109</v>
      </c>
      <c r="B525" s="1" t="s">
        <v>48815</v>
      </c>
      <c r="C525" s="1">
        <v>0.94530000000000003</v>
      </c>
    </row>
    <row r="526" spans="1:3" x14ac:dyDescent="0.25">
      <c r="A526" s="2">
        <v>42109</v>
      </c>
      <c r="B526" s="1" t="s">
        <v>48816</v>
      </c>
      <c r="C526" s="1">
        <v>0.67759999999999998</v>
      </c>
    </row>
    <row r="527" spans="1:3" x14ac:dyDescent="0.25">
      <c r="A527" s="2">
        <v>42110</v>
      </c>
      <c r="B527" s="1" t="s">
        <v>48811</v>
      </c>
      <c r="C527" s="1" t="s">
        <v>48812</v>
      </c>
    </row>
    <row r="528" spans="1:3" x14ac:dyDescent="0.25">
      <c r="A528" s="2">
        <v>42110</v>
      </c>
      <c r="B528" s="1" t="s">
        <v>48813</v>
      </c>
      <c r="C528" s="1">
        <v>1.2304999999999999</v>
      </c>
    </row>
    <row r="529" spans="1:3" x14ac:dyDescent="0.25">
      <c r="A529" s="2">
        <v>42110</v>
      </c>
      <c r="B529" s="1" t="s">
        <v>48814</v>
      </c>
      <c r="C529" s="1">
        <v>1.2875000000000001</v>
      </c>
    </row>
    <row r="530" spans="1:3" x14ac:dyDescent="0.25">
      <c r="A530" s="2">
        <v>42110</v>
      </c>
      <c r="B530" s="1" t="s">
        <v>48815</v>
      </c>
      <c r="C530" s="1">
        <v>0.93359999999999999</v>
      </c>
    </row>
    <row r="531" spans="1:3" x14ac:dyDescent="0.25">
      <c r="A531" s="2">
        <v>42110</v>
      </c>
      <c r="B531" s="1" t="s">
        <v>48816</v>
      </c>
      <c r="C531" s="1">
        <v>0.67120000000000002</v>
      </c>
    </row>
    <row r="532" spans="1:3" x14ac:dyDescent="0.25">
      <c r="A532" s="2">
        <v>42111</v>
      </c>
      <c r="B532" s="1" t="s">
        <v>48811</v>
      </c>
      <c r="C532" s="1" t="s">
        <v>48812</v>
      </c>
    </row>
    <row r="533" spans="1:3" x14ac:dyDescent="0.25">
      <c r="A533" s="2">
        <v>42111</v>
      </c>
      <c r="B533" s="1" t="s">
        <v>48813</v>
      </c>
      <c r="C533" s="1">
        <v>1.2191000000000001</v>
      </c>
    </row>
    <row r="534" spans="1:3" x14ac:dyDescent="0.25">
      <c r="A534" s="2">
        <v>42111</v>
      </c>
      <c r="B534" s="1" t="s">
        <v>48814</v>
      </c>
      <c r="C534" s="1">
        <v>1.28</v>
      </c>
    </row>
    <row r="535" spans="1:3" x14ac:dyDescent="0.25">
      <c r="A535" s="2">
        <v>42111</v>
      </c>
      <c r="B535" s="1" t="s">
        <v>48815</v>
      </c>
      <c r="C535" s="1">
        <v>0.92469999999999997</v>
      </c>
    </row>
    <row r="536" spans="1:3" x14ac:dyDescent="0.25">
      <c r="A536" s="2">
        <v>42111</v>
      </c>
      <c r="B536" s="1" t="s">
        <v>48816</v>
      </c>
      <c r="C536" s="1">
        <v>0.66569999999999996</v>
      </c>
    </row>
    <row r="537" spans="1:3" x14ac:dyDescent="0.25">
      <c r="A537" s="2">
        <v>42112</v>
      </c>
      <c r="B537" s="1" t="s">
        <v>48811</v>
      </c>
      <c r="C537" s="1" t="s">
        <v>48812</v>
      </c>
    </row>
    <row r="538" spans="1:3" x14ac:dyDescent="0.25">
      <c r="A538" s="2">
        <v>42112</v>
      </c>
      <c r="B538" s="1" t="s">
        <v>48813</v>
      </c>
      <c r="C538" s="1">
        <v>1.2191000000000001</v>
      </c>
    </row>
    <row r="539" spans="1:3" x14ac:dyDescent="0.25">
      <c r="A539" s="2">
        <v>42112</v>
      </c>
      <c r="B539" s="1" t="s">
        <v>48814</v>
      </c>
      <c r="C539" s="1">
        <v>1.28</v>
      </c>
    </row>
    <row r="540" spans="1:3" x14ac:dyDescent="0.25">
      <c r="A540" s="2">
        <v>42112</v>
      </c>
      <c r="B540" s="1" t="s">
        <v>48815</v>
      </c>
      <c r="C540" s="1">
        <v>0.92469999999999997</v>
      </c>
    </row>
    <row r="541" spans="1:3" x14ac:dyDescent="0.25">
      <c r="A541" s="2">
        <v>42112</v>
      </c>
      <c r="B541" s="1" t="s">
        <v>48816</v>
      </c>
      <c r="C541" s="1">
        <v>0.66569999999999996</v>
      </c>
    </row>
    <row r="542" spans="1:3" x14ac:dyDescent="0.25">
      <c r="A542" s="2">
        <v>42113</v>
      </c>
      <c r="B542" s="1" t="s">
        <v>48811</v>
      </c>
      <c r="C542" s="1" t="s">
        <v>48812</v>
      </c>
    </row>
    <row r="543" spans="1:3" x14ac:dyDescent="0.25">
      <c r="A543" s="2">
        <v>42113</v>
      </c>
      <c r="B543" s="1" t="s">
        <v>48813</v>
      </c>
      <c r="C543" s="1">
        <v>1.2191000000000001</v>
      </c>
    </row>
    <row r="544" spans="1:3" x14ac:dyDescent="0.25">
      <c r="A544" s="2">
        <v>42113</v>
      </c>
      <c r="B544" s="1" t="s">
        <v>48814</v>
      </c>
      <c r="C544" s="1">
        <v>1.28</v>
      </c>
    </row>
    <row r="545" spans="1:3" x14ac:dyDescent="0.25">
      <c r="A545" s="2">
        <v>42113</v>
      </c>
      <c r="B545" s="1" t="s">
        <v>48815</v>
      </c>
      <c r="C545" s="1">
        <v>0.92469999999999997</v>
      </c>
    </row>
    <row r="546" spans="1:3" x14ac:dyDescent="0.25">
      <c r="A546" s="2">
        <v>42113</v>
      </c>
      <c r="B546" s="1" t="s">
        <v>48816</v>
      </c>
      <c r="C546" s="1">
        <v>0.66569999999999996</v>
      </c>
    </row>
    <row r="547" spans="1:3" x14ac:dyDescent="0.25">
      <c r="A547" s="2">
        <v>42114</v>
      </c>
      <c r="B547" s="1" t="s">
        <v>48811</v>
      </c>
      <c r="C547" s="1" t="s">
        <v>48812</v>
      </c>
    </row>
    <row r="548" spans="1:3" x14ac:dyDescent="0.25">
      <c r="A548" s="2">
        <v>42114</v>
      </c>
      <c r="B548" s="1" t="s">
        <v>48813</v>
      </c>
      <c r="C548" s="1">
        <v>1.2252000000000001</v>
      </c>
    </row>
    <row r="549" spans="1:3" x14ac:dyDescent="0.25">
      <c r="A549" s="2">
        <v>42114</v>
      </c>
      <c r="B549" s="1" t="s">
        <v>48814</v>
      </c>
      <c r="C549" s="1">
        <v>1.2890999999999999</v>
      </c>
    </row>
    <row r="550" spans="1:3" x14ac:dyDescent="0.25">
      <c r="A550" s="2">
        <v>42114</v>
      </c>
      <c r="B550" s="1" t="s">
        <v>48815</v>
      </c>
      <c r="C550" s="1">
        <v>0.93259999999999998</v>
      </c>
    </row>
    <row r="551" spans="1:3" x14ac:dyDescent="0.25">
      <c r="A551" s="2">
        <v>42114</v>
      </c>
      <c r="B551" s="1" t="s">
        <v>48816</v>
      </c>
      <c r="C551" s="1">
        <v>0.67100000000000004</v>
      </c>
    </row>
    <row r="552" spans="1:3" x14ac:dyDescent="0.25">
      <c r="A552" s="2">
        <v>42115</v>
      </c>
      <c r="B552" s="1" t="s">
        <v>48811</v>
      </c>
      <c r="C552" s="1" t="s">
        <v>48812</v>
      </c>
    </row>
    <row r="553" spans="1:3" x14ac:dyDescent="0.25">
      <c r="A553" s="2">
        <v>42115</v>
      </c>
      <c r="B553" s="1" t="s">
        <v>48813</v>
      </c>
      <c r="C553" s="1">
        <v>1.2229000000000001</v>
      </c>
    </row>
    <row r="554" spans="1:3" x14ac:dyDescent="0.25">
      <c r="A554" s="2">
        <v>42115</v>
      </c>
      <c r="B554" s="1" t="s">
        <v>48814</v>
      </c>
      <c r="C554" s="1">
        <v>1.2917000000000001</v>
      </c>
    </row>
    <row r="555" spans="1:3" x14ac:dyDescent="0.25">
      <c r="A555" s="2">
        <v>42115</v>
      </c>
      <c r="B555" s="1" t="s">
        <v>48815</v>
      </c>
      <c r="C555" s="1">
        <v>0.93459999999999999</v>
      </c>
    </row>
    <row r="556" spans="1:3" x14ac:dyDescent="0.25">
      <c r="A556" s="2">
        <v>42115</v>
      </c>
      <c r="B556" s="1" t="s">
        <v>48816</v>
      </c>
      <c r="C556" s="1">
        <v>0.67169999999999996</v>
      </c>
    </row>
    <row r="557" spans="1:3" x14ac:dyDescent="0.25">
      <c r="A557" s="2">
        <v>42116</v>
      </c>
      <c r="B557" s="1" t="s">
        <v>48811</v>
      </c>
      <c r="C557" s="1" t="s">
        <v>48812</v>
      </c>
    </row>
    <row r="558" spans="1:3" x14ac:dyDescent="0.25">
      <c r="A558" s="2">
        <v>42116</v>
      </c>
      <c r="B558" s="1" t="s">
        <v>48813</v>
      </c>
      <c r="C558" s="1">
        <v>1.2242</v>
      </c>
    </row>
    <row r="559" spans="1:3" x14ac:dyDescent="0.25">
      <c r="A559" s="2">
        <v>42116</v>
      </c>
      <c r="B559" s="1" t="s">
        <v>48814</v>
      </c>
      <c r="C559" s="1">
        <v>1.2842</v>
      </c>
    </row>
    <row r="560" spans="1:3" x14ac:dyDescent="0.25">
      <c r="A560" s="2">
        <v>42116</v>
      </c>
      <c r="B560" s="1" t="s">
        <v>48815</v>
      </c>
      <c r="C560" s="1">
        <v>0.93079999999999996</v>
      </c>
    </row>
    <row r="561" spans="1:3" x14ac:dyDescent="0.25">
      <c r="A561" s="2">
        <v>42116</v>
      </c>
      <c r="B561" s="1" t="s">
        <v>48816</v>
      </c>
      <c r="C561" s="1">
        <v>0.66359999999999997</v>
      </c>
    </row>
    <row r="562" spans="1:3" x14ac:dyDescent="0.25">
      <c r="A562" s="2">
        <v>42117</v>
      </c>
      <c r="B562" s="1" t="s">
        <v>48811</v>
      </c>
      <c r="C562" s="1" t="s">
        <v>48812</v>
      </c>
    </row>
    <row r="563" spans="1:3" x14ac:dyDescent="0.25">
      <c r="A563" s="2">
        <v>42117</v>
      </c>
      <c r="B563" s="1" t="s">
        <v>48813</v>
      </c>
      <c r="C563" s="1">
        <v>1.2225999999999999</v>
      </c>
    </row>
    <row r="564" spans="1:3" x14ac:dyDescent="0.25">
      <c r="A564" s="2">
        <v>42117</v>
      </c>
      <c r="B564" s="1" t="s">
        <v>48814</v>
      </c>
      <c r="C564" s="1">
        <v>1.2938000000000001</v>
      </c>
    </row>
    <row r="565" spans="1:3" x14ac:dyDescent="0.25">
      <c r="A565" s="2">
        <v>42117</v>
      </c>
      <c r="B565" s="1" t="s">
        <v>48815</v>
      </c>
      <c r="C565" s="1">
        <v>0.92830000000000001</v>
      </c>
    </row>
    <row r="566" spans="1:3" x14ac:dyDescent="0.25">
      <c r="A566" s="2">
        <v>42117</v>
      </c>
      <c r="B566" s="1" t="s">
        <v>48816</v>
      </c>
      <c r="C566" s="1">
        <v>0.66559999999999997</v>
      </c>
    </row>
    <row r="567" spans="1:3" x14ac:dyDescent="0.25">
      <c r="A567" s="2">
        <v>42118</v>
      </c>
      <c r="B567" s="1" t="s">
        <v>48811</v>
      </c>
      <c r="C567" s="1" t="s">
        <v>48812</v>
      </c>
    </row>
    <row r="568" spans="1:3" x14ac:dyDescent="0.25">
      <c r="A568" s="2">
        <v>42118</v>
      </c>
      <c r="B568" s="1" t="s">
        <v>48813</v>
      </c>
      <c r="C568" s="1">
        <v>1.2119</v>
      </c>
    </row>
    <row r="569" spans="1:3" x14ac:dyDescent="0.25">
      <c r="A569" s="2">
        <v>42118</v>
      </c>
      <c r="B569" s="1" t="s">
        <v>48814</v>
      </c>
      <c r="C569" s="1">
        <v>1.2827</v>
      </c>
    </row>
    <row r="570" spans="1:3" x14ac:dyDescent="0.25">
      <c r="A570" s="2">
        <v>42118</v>
      </c>
      <c r="B570" s="1" t="s">
        <v>48815</v>
      </c>
      <c r="C570" s="1">
        <v>0.92390000000000005</v>
      </c>
    </row>
    <row r="571" spans="1:3" x14ac:dyDescent="0.25">
      <c r="A571" s="2">
        <v>42118</v>
      </c>
      <c r="B571" s="1" t="s">
        <v>48816</v>
      </c>
      <c r="C571" s="1">
        <v>0.66139999999999999</v>
      </c>
    </row>
    <row r="572" spans="1:3" x14ac:dyDescent="0.25">
      <c r="A572" s="2">
        <v>42119</v>
      </c>
      <c r="B572" s="1" t="s">
        <v>48811</v>
      </c>
      <c r="C572" s="1" t="s">
        <v>48812</v>
      </c>
    </row>
    <row r="573" spans="1:3" x14ac:dyDescent="0.25">
      <c r="A573" s="2">
        <v>42119</v>
      </c>
      <c r="B573" s="1" t="s">
        <v>48813</v>
      </c>
      <c r="C573" s="1">
        <v>1.2119</v>
      </c>
    </row>
    <row r="574" spans="1:3" x14ac:dyDescent="0.25">
      <c r="A574" s="2">
        <v>42119</v>
      </c>
      <c r="B574" s="1" t="s">
        <v>48814</v>
      </c>
      <c r="C574" s="1">
        <v>1.2827</v>
      </c>
    </row>
    <row r="575" spans="1:3" x14ac:dyDescent="0.25">
      <c r="A575" s="2">
        <v>42119</v>
      </c>
      <c r="B575" s="1" t="s">
        <v>48815</v>
      </c>
      <c r="C575" s="1">
        <v>0.92390000000000005</v>
      </c>
    </row>
    <row r="576" spans="1:3" x14ac:dyDescent="0.25">
      <c r="A576" s="2">
        <v>42119</v>
      </c>
      <c r="B576" s="1" t="s">
        <v>48816</v>
      </c>
      <c r="C576" s="1">
        <v>0.66139999999999999</v>
      </c>
    </row>
    <row r="577" spans="1:3" x14ac:dyDescent="0.25">
      <c r="A577" s="2">
        <v>42120</v>
      </c>
      <c r="B577" s="1" t="s">
        <v>48811</v>
      </c>
      <c r="C577" s="1" t="s">
        <v>48812</v>
      </c>
    </row>
    <row r="578" spans="1:3" x14ac:dyDescent="0.25">
      <c r="A578" s="2">
        <v>42120</v>
      </c>
      <c r="B578" s="1" t="s">
        <v>48813</v>
      </c>
      <c r="C578" s="1">
        <v>1.2119</v>
      </c>
    </row>
    <row r="579" spans="1:3" x14ac:dyDescent="0.25">
      <c r="A579" s="2">
        <v>42120</v>
      </c>
      <c r="B579" s="1" t="s">
        <v>48814</v>
      </c>
      <c r="C579" s="1">
        <v>1.2827</v>
      </c>
    </row>
    <row r="580" spans="1:3" x14ac:dyDescent="0.25">
      <c r="A580" s="2">
        <v>42120</v>
      </c>
      <c r="B580" s="1" t="s">
        <v>48815</v>
      </c>
      <c r="C580" s="1">
        <v>0.92390000000000005</v>
      </c>
    </row>
    <row r="581" spans="1:3" x14ac:dyDescent="0.25">
      <c r="A581" s="2">
        <v>42120</v>
      </c>
      <c r="B581" s="1" t="s">
        <v>48816</v>
      </c>
      <c r="C581" s="1">
        <v>0.66139999999999999</v>
      </c>
    </row>
    <row r="582" spans="1:3" x14ac:dyDescent="0.25">
      <c r="A582" s="2">
        <v>42121</v>
      </c>
      <c r="B582" s="1" t="s">
        <v>48811</v>
      </c>
      <c r="C582" s="1" t="s">
        <v>48812</v>
      </c>
    </row>
    <row r="583" spans="1:3" x14ac:dyDescent="0.25">
      <c r="A583" s="2">
        <v>42121</v>
      </c>
      <c r="B583" s="1" t="s">
        <v>48813</v>
      </c>
      <c r="C583" s="1">
        <v>1.2156</v>
      </c>
    </row>
    <row r="584" spans="1:3" x14ac:dyDescent="0.25">
      <c r="A584" s="2">
        <v>42121</v>
      </c>
      <c r="B584" s="1" t="s">
        <v>48814</v>
      </c>
      <c r="C584" s="1">
        <v>1.2814000000000001</v>
      </c>
    </row>
    <row r="585" spans="1:3" x14ac:dyDescent="0.25">
      <c r="A585" s="2">
        <v>42121</v>
      </c>
      <c r="B585" s="1" t="s">
        <v>48815</v>
      </c>
      <c r="C585" s="1">
        <v>0.92400000000000004</v>
      </c>
    </row>
    <row r="586" spans="1:3" x14ac:dyDescent="0.25">
      <c r="A586" s="2">
        <v>42121</v>
      </c>
      <c r="B586" s="1" t="s">
        <v>48816</v>
      </c>
      <c r="C586" s="1">
        <v>0.66180000000000005</v>
      </c>
    </row>
    <row r="587" spans="1:3" x14ac:dyDescent="0.25">
      <c r="A587" s="2">
        <v>42122</v>
      </c>
      <c r="B587" s="1" t="s">
        <v>48811</v>
      </c>
      <c r="C587" s="1" t="s">
        <v>48812</v>
      </c>
    </row>
    <row r="588" spans="1:3" x14ac:dyDescent="0.25">
      <c r="A588" s="2">
        <v>42122</v>
      </c>
      <c r="B588" s="1" t="s">
        <v>48813</v>
      </c>
      <c r="C588" s="1">
        <v>1.2069000000000001</v>
      </c>
    </row>
    <row r="589" spans="1:3" x14ac:dyDescent="0.25">
      <c r="A589" s="2">
        <v>42122</v>
      </c>
      <c r="B589" s="1" t="s">
        <v>48814</v>
      </c>
      <c r="C589" s="1">
        <v>1.2585</v>
      </c>
    </row>
    <row r="590" spans="1:3" x14ac:dyDescent="0.25">
      <c r="A590" s="2">
        <v>42122</v>
      </c>
      <c r="B590" s="1" t="s">
        <v>48815</v>
      </c>
      <c r="C590" s="1">
        <v>0.91520000000000001</v>
      </c>
    </row>
    <row r="591" spans="1:3" x14ac:dyDescent="0.25">
      <c r="A591" s="2">
        <v>42122</v>
      </c>
      <c r="B591" s="1" t="s">
        <v>48816</v>
      </c>
      <c r="C591" s="1">
        <v>0.65429999999999999</v>
      </c>
    </row>
    <row r="592" spans="1:3" x14ac:dyDescent="0.25">
      <c r="A592" s="2">
        <v>42123</v>
      </c>
      <c r="B592" s="1" t="s">
        <v>48811</v>
      </c>
      <c r="C592" s="1" t="s">
        <v>48812</v>
      </c>
    </row>
    <row r="593" spans="1:3" x14ac:dyDescent="0.25">
      <c r="A593" s="2">
        <v>42123</v>
      </c>
      <c r="B593" s="1" t="s">
        <v>48813</v>
      </c>
      <c r="C593" s="1">
        <v>1.2054</v>
      </c>
    </row>
    <row r="594" spans="1:3" x14ac:dyDescent="0.25">
      <c r="A594" s="2">
        <v>42123</v>
      </c>
      <c r="B594" s="1" t="s">
        <v>48814</v>
      </c>
      <c r="C594" s="1">
        <v>1.2508999999999999</v>
      </c>
    </row>
    <row r="595" spans="1:3" x14ac:dyDescent="0.25">
      <c r="A595" s="2">
        <v>42123</v>
      </c>
      <c r="B595" s="1" t="s">
        <v>48815</v>
      </c>
      <c r="C595" s="1">
        <v>0.90890000000000004</v>
      </c>
    </row>
    <row r="596" spans="1:3" x14ac:dyDescent="0.25">
      <c r="A596" s="2">
        <v>42123</v>
      </c>
      <c r="B596" s="1" t="s">
        <v>48816</v>
      </c>
      <c r="C596" s="1">
        <v>0.65090000000000003</v>
      </c>
    </row>
    <row r="597" spans="1:3" x14ac:dyDescent="0.25">
      <c r="A597" s="2">
        <v>42124</v>
      </c>
      <c r="B597" s="1" t="s">
        <v>48811</v>
      </c>
      <c r="C597" s="1" t="s">
        <v>48812</v>
      </c>
    </row>
    <row r="598" spans="1:3" x14ac:dyDescent="0.25">
      <c r="A598" s="2">
        <v>42124</v>
      </c>
      <c r="B598" s="1" t="s">
        <v>48813</v>
      </c>
      <c r="C598" s="1">
        <v>1.202</v>
      </c>
    </row>
    <row r="599" spans="1:3" x14ac:dyDescent="0.25">
      <c r="A599" s="2">
        <v>42124</v>
      </c>
      <c r="B599" s="1" t="s">
        <v>48814</v>
      </c>
      <c r="C599" s="1">
        <v>1.2626999999999999</v>
      </c>
    </row>
    <row r="600" spans="1:3" x14ac:dyDescent="0.25">
      <c r="A600" s="2">
        <v>42124</v>
      </c>
      <c r="B600" s="1" t="s">
        <v>48815</v>
      </c>
      <c r="C600" s="1">
        <v>0.89170000000000005</v>
      </c>
    </row>
    <row r="601" spans="1:3" x14ac:dyDescent="0.25">
      <c r="A601" s="2">
        <v>42124</v>
      </c>
      <c r="B601" s="1" t="s">
        <v>48816</v>
      </c>
      <c r="C601" s="1">
        <v>0.64800000000000002</v>
      </c>
    </row>
    <row r="602" spans="1:3" x14ac:dyDescent="0.25">
      <c r="A602" s="2">
        <v>42125</v>
      </c>
      <c r="B602" s="1" t="s">
        <v>48811</v>
      </c>
      <c r="C602" s="1" t="s">
        <v>48812</v>
      </c>
    </row>
    <row r="603" spans="1:3" x14ac:dyDescent="0.25">
      <c r="A603" s="2">
        <v>42125</v>
      </c>
      <c r="B603" s="1" t="s">
        <v>48813</v>
      </c>
      <c r="C603" s="1">
        <v>1.202</v>
      </c>
    </row>
    <row r="604" spans="1:3" x14ac:dyDescent="0.25">
      <c r="A604" s="2">
        <v>42125</v>
      </c>
      <c r="B604" s="1" t="s">
        <v>48814</v>
      </c>
      <c r="C604" s="1">
        <v>1.2626999999999999</v>
      </c>
    </row>
    <row r="605" spans="1:3" x14ac:dyDescent="0.25">
      <c r="A605" s="2">
        <v>42125</v>
      </c>
      <c r="B605" s="1" t="s">
        <v>48815</v>
      </c>
      <c r="C605" s="1">
        <v>0.89170000000000005</v>
      </c>
    </row>
    <row r="606" spans="1:3" x14ac:dyDescent="0.25">
      <c r="A606" s="2">
        <v>42125</v>
      </c>
      <c r="B606" s="1" t="s">
        <v>48816</v>
      </c>
      <c r="C606" s="1">
        <v>0.64800000000000002</v>
      </c>
    </row>
    <row r="607" spans="1:3" x14ac:dyDescent="0.25">
      <c r="A607" s="2">
        <v>42126</v>
      </c>
      <c r="B607" s="1" t="s">
        <v>48811</v>
      </c>
      <c r="C607" s="1" t="s">
        <v>48812</v>
      </c>
    </row>
    <row r="608" spans="1:3" x14ac:dyDescent="0.25">
      <c r="A608" s="2">
        <v>42126</v>
      </c>
      <c r="B608" s="1" t="s">
        <v>48813</v>
      </c>
      <c r="C608" s="1">
        <v>1.202</v>
      </c>
    </row>
    <row r="609" spans="1:3" x14ac:dyDescent="0.25">
      <c r="A609" s="2">
        <v>42126</v>
      </c>
      <c r="B609" s="1" t="s">
        <v>48814</v>
      </c>
      <c r="C609" s="1">
        <v>1.2626999999999999</v>
      </c>
    </row>
    <row r="610" spans="1:3" x14ac:dyDescent="0.25">
      <c r="A610" s="2">
        <v>42126</v>
      </c>
      <c r="B610" s="1" t="s">
        <v>48815</v>
      </c>
      <c r="C610" s="1">
        <v>0.89170000000000005</v>
      </c>
    </row>
    <row r="611" spans="1:3" x14ac:dyDescent="0.25">
      <c r="A611" s="2">
        <v>42126</v>
      </c>
      <c r="B611" s="1" t="s">
        <v>48816</v>
      </c>
      <c r="C611" s="1">
        <v>0.64800000000000002</v>
      </c>
    </row>
    <row r="612" spans="1:3" x14ac:dyDescent="0.25">
      <c r="A612" s="2">
        <v>42127</v>
      </c>
      <c r="B612" s="1" t="s">
        <v>48811</v>
      </c>
      <c r="C612" s="1" t="s">
        <v>48812</v>
      </c>
    </row>
    <row r="613" spans="1:3" x14ac:dyDescent="0.25">
      <c r="A613" s="2">
        <v>42127</v>
      </c>
      <c r="B613" s="1" t="s">
        <v>48813</v>
      </c>
      <c r="C613" s="1">
        <v>1.202</v>
      </c>
    </row>
    <row r="614" spans="1:3" x14ac:dyDescent="0.25">
      <c r="A614" s="2">
        <v>42127</v>
      </c>
      <c r="B614" s="1" t="s">
        <v>48814</v>
      </c>
      <c r="C614" s="1">
        <v>1.2626999999999999</v>
      </c>
    </row>
    <row r="615" spans="1:3" x14ac:dyDescent="0.25">
      <c r="A615" s="2">
        <v>42127</v>
      </c>
      <c r="B615" s="1" t="s">
        <v>48815</v>
      </c>
      <c r="C615" s="1">
        <v>0.89170000000000005</v>
      </c>
    </row>
    <row r="616" spans="1:3" x14ac:dyDescent="0.25">
      <c r="A616" s="2">
        <v>42127</v>
      </c>
      <c r="B616" s="1" t="s">
        <v>48816</v>
      </c>
      <c r="C616" s="1">
        <v>0.64800000000000002</v>
      </c>
    </row>
    <row r="617" spans="1:3" x14ac:dyDescent="0.25">
      <c r="A617" s="2">
        <v>42128</v>
      </c>
      <c r="B617" s="1" t="s">
        <v>48811</v>
      </c>
      <c r="C617" s="1" t="s">
        <v>48812</v>
      </c>
    </row>
    <row r="618" spans="1:3" x14ac:dyDescent="0.25">
      <c r="A618" s="2">
        <v>42128</v>
      </c>
      <c r="B618" s="1" t="s">
        <v>48813</v>
      </c>
      <c r="C618" s="1">
        <v>1.2116</v>
      </c>
    </row>
    <row r="619" spans="1:3" x14ac:dyDescent="0.25">
      <c r="A619" s="2">
        <v>42128</v>
      </c>
      <c r="B619" s="1" t="s">
        <v>48814</v>
      </c>
      <c r="C619" s="1">
        <v>1.2756000000000001</v>
      </c>
    </row>
    <row r="620" spans="1:3" x14ac:dyDescent="0.25">
      <c r="A620" s="2">
        <v>42128</v>
      </c>
      <c r="B620" s="1" t="s">
        <v>48815</v>
      </c>
      <c r="C620" s="1">
        <v>0.89670000000000005</v>
      </c>
    </row>
    <row r="621" spans="1:3" x14ac:dyDescent="0.25">
      <c r="A621" s="2">
        <v>42128</v>
      </c>
      <c r="B621" s="1" t="s">
        <v>48816</v>
      </c>
      <c r="C621" s="1">
        <v>0.66169999999999995</v>
      </c>
    </row>
    <row r="622" spans="1:3" x14ac:dyDescent="0.25">
      <c r="A622" s="2">
        <v>42129</v>
      </c>
      <c r="B622" s="1" t="s">
        <v>48811</v>
      </c>
      <c r="C622" s="1" t="s">
        <v>48812</v>
      </c>
    </row>
    <row r="623" spans="1:3" x14ac:dyDescent="0.25">
      <c r="A623" s="2">
        <v>42129</v>
      </c>
      <c r="B623" s="1" t="s">
        <v>48813</v>
      </c>
      <c r="C623" s="1">
        <v>1.2090000000000001</v>
      </c>
    </row>
    <row r="624" spans="1:3" x14ac:dyDescent="0.25">
      <c r="A624" s="2">
        <v>42129</v>
      </c>
      <c r="B624" s="1" t="s">
        <v>48814</v>
      </c>
      <c r="C624" s="1">
        <v>1.27</v>
      </c>
    </row>
    <row r="625" spans="1:3" x14ac:dyDescent="0.25">
      <c r="A625" s="2">
        <v>42129</v>
      </c>
      <c r="B625" s="1" t="s">
        <v>48815</v>
      </c>
      <c r="C625" s="1">
        <v>0.89949999999999997</v>
      </c>
    </row>
    <row r="626" spans="1:3" x14ac:dyDescent="0.25">
      <c r="A626" s="2">
        <v>42129</v>
      </c>
      <c r="B626" s="1" t="s">
        <v>48816</v>
      </c>
      <c r="C626" s="1">
        <v>0.66110000000000002</v>
      </c>
    </row>
    <row r="627" spans="1:3" x14ac:dyDescent="0.25">
      <c r="A627" s="2">
        <v>42130</v>
      </c>
      <c r="B627" s="1" t="s">
        <v>48811</v>
      </c>
      <c r="C627" s="1" t="s">
        <v>48812</v>
      </c>
    </row>
    <row r="628" spans="1:3" x14ac:dyDescent="0.25">
      <c r="A628" s="2">
        <v>42130</v>
      </c>
      <c r="B628" s="1" t="s">
        <v>48813</v>
      </c>
      <c r="C628" s="1">
        <v>1.2010000000000001</v>
      </c>
    </row>
    <row r="629" spans="1:3" x14ac:dyDescent="0.25">
      <c r="A629" s="2">
        <v>42130</v>
      </c>
      <c r="B629" s="1" t="s">
        <v>48814</v>
      </c>
      <c r="C629" s="1">
        <v>1.2493000000000001</v>
      </c>
    </row>
    <row r="630" spans="1:3" x14ac:dyDescent="0.25">
      <c r="A630" s="2">
        <v>42130</v>
      </c>
      <c r="B630" s="1" t="s">
        <v>48815</v>
      </c>
      <c r="C630" s="1">
        <v>0.89049999999999996</v>
      </c>
    </row>
    <row r="631" spans="1:3" x14ac:dyDescent="0.25">
      <c r="A631" s="2">
        <v>42130</v>
      </c>
      <c r="B631" s="1" t="s">
        <v>48816</v>
      </c>
      <c r="C631" s="1">
        <v>0.65680000000000005</v>
      </c>
    </row>
    <row r="632" spans="1:3" x14ac:dyDescent="0.25">
      <c r="A632" s="2">
        <v>42131</v>
      </c>
      <c r="B632" s="1" t="s">
        <v>48811</v>
      </c>
      <c r="C632" s="1" t="s">
        <v>48812</v>
      </c>
    </row>
    <row r="633" spans="1:3" x14ac:dyDescent="0.25">
      <c r="A633" s="2">
        <v>42131</v>
      </c>
      <c r="B633" s="1" t="s">
        <v>48813</v>
      </c>
      <c r="C633" s="1">
        <v>1.2070000000000001</v>
      </c>
    </row>
    <row r="634" spans="1:3" x14ac:dyDescent="0.25">
      <c r="A634" s="2">
        <v>42131</v>
      </c>
      <c r="B634" s="1" t="s">
        <v>48814</v>
      </c>
      <c r="C634" s="1">
        <v>1.2547999999999999</v>
      </c>
    </row>
    <row r="635" spans="1:3" x14ac:dyDescent="0.25">
      <c r="A635" s="2">
        <v>42131</v>
      </c>
      <c r="B635" s="1" t="s">
        <v>48815</v>
      </c>
      <c r="C635" s="1">
        <v>0.88460000000000005</v>
      </c>
    </row>
    <row r="636" spans="1:3" x14ac:dyDescent="0.25">
      <c r="A636" s="2">
        <v>42131</v>
      </c>
      <c r="B636" s="1" t="s">
        <v>48816</v>
      </c>
      <c r="C636" s="1">
        <v>0.65680000000000005</v>
      </c>
    </row>
    <row r="637" spans="1:3" x14ac:dyDescent="0.25">
      <c r="A637" s="2">
        <v>42132</v>
      </c>
      <c r="B637" s="1" t="s">
        <v>48811</v>
      </c>
      <c r="C637" s="1" t="s">
        <v>48812</v>
      </c>
    </row>
    <row r="638" spans="1:3" x14ac:dyDescent="0.25">
      <c r="A638" s="2">
        <v>42132</v>
      </c>
      <c r="B638" s="1" t="s">
        <v>48813</v>
      </c>
      <c r="C638" s="1">
        <v>1.2102999999999999</v>
      </c>
    </row>
    <row r="639" spans="1:3" x14ac:dyDescent="0.25">
      <c r="A639" s="2">
        <v>42132</v>
      </c>
      <c r="B639" s="1" t="s">
        <v>48814</v>
      </c>
      <c r="C639" s="1">
        <v>1.2638</v>
      </c>
    </row>
    <row r="640" spans="1:3" x14ac:dyDescent="0.25">
      <c r="A640" s="2">
        <v>42132</v>
      </c>
      <c r="B640" s="1" t="s">
        <v>48815</v>
      </c>
      <c r="C640" s="1">
        <v>0.89119999999999999</v>
      </c>
    </row>
    <row r="641" spans="1:3" x14ac:dyDescent="0.25">
      <c r="A641" s="2">
        <v>42132</v>
      </c>
      <c r="B641" s="1" t="s">
        <v>48816</v>
      </c>
      <c r="C641" s="1">
        <v>0.64880000000000004</v>
      </c>
    </row>
    <row r="642" spans="1:3" x14ac:dyDescent="0.25">
      <c r="A642" s="2">
        <v>42133</v>
      </c>
      <c r="B642" s="1" t="s">
        <v>48811</v>
      </c>
      <c r="C642" s="1" t="s">
        <v>48812</v>
      </c>
    </row>
    <row r="643" spans="1:3" x14ac:dyDescent="0.25">
      <c r="A643" s="2">
        <v>42133</v>
      </c>
      <c r="B643" s="1" t="s">
        <v>48813</v>
      </c>
      <c r="C643" s="1">
        <v>1.2102999999999999</v>
      </c>
    </row>
    <row r="644" spans="1:3" x14ac:dyDescent="0.25">
      <c r="A644" s="2">
        <v>42133</v>
      </c>
      <c r="B644" s="1" t="s">
        <v>48814</v>
      </c>
      <c r="C644" s="1">
        <v>1.2638</v>
      </c>
    </row>
    <row r="645" spans="1:3" x14ac:dyDescent="0.25">
      <c r="A645" s="2">
        <v>42133</v>
      </c>
      <c r="B645" s="1" t="s">
        <v>48815</v>
      </c>
      <c r="C645" s="1">
        <v>0.89119999999999999</v>
      </c>
    </row>
    <row r="646" spans="1:3" x14ac:dyDescent="0.25">
      <c r="A646" s="2">
        <v>42133</v>
      </c>
      <c r="B646" s="1" t="s">
        <v>48816</v>
      </c>
      <c r="C646" s="1">
        <v>0.64880000000000004</v>
      </c>
    </row>
    <row r="647" spans="1:3" x14ac:dyDescent="0.25">
      <c r="A647" s="2">
        <v>42134</v>
      </c>
      <c r="B647" s="1" t="s">
        <v>48811</v>
      </c>
      <c r="C647" s="1" t="s">
        <v>48812</v>
      </c>
    </row>
    <row r="648" spans="1:3" x14ac:dyDescent="0.25">
      <c r="A648" s="2">
        <v>42134</v>
      </c>
      <c r="B648" s="1" t="s">
        <v>48813</v>
      </c>
      <c r="C648" s="1">
        <v>1.2102999999999999</v>
      </c>
    </row>
    <row r="649" spans="1:3" x14ac:dyDescent="0.25">
      <c r="A649" s="2">
        <v>42134</v>
      </c>
      <c r="B649" s="1" t="s">
        <v>48814</v>
      </c>
      <c r="C649" s="1">
        <v>1.2638</v>
      </c>
    </row>
    <row r="650" spans="1:3" x14ac:dyDescent="0.25">
      <c r="A650" s="2">
        <v>42134</v>
      </c>
      <c r="B650" s="1" t="s">
        <v>48815</v>
      </c>
      <c r="C650" s="1">
        <v>0.89119999999999999</v>
      </c>
    </row>
    <row r="651" spans="1:3" x14ac:dyDescent="0.25">
      <c r="A651" s="2">
        <v>42134</v>
      </c>
      <c r="B651" s="1" t="s">
        <v>48816</v>
      </c>
      <c r="C651" s="1">
        <v>0.64880000000000004</v>
      </c>
    </row>
    <row r="652" spans="1:3" x14ac:dyDescent="0.25">
      <c r="A652" s="2">
        <v>42135</v>
      </c>
      <c r="B652" s="1" t="s">
        <v>48811</v>
      </c>
      <c r="C652" s="1" t="s">
        <v>48812</v>
      </c>
    </row>
    <row r="653" spans="1:3" x14ac:dyDescent="0.25">
      <c r="A653" s="2">
        <v>42135</v>
      </c>
      <c r="B653" s="1" t="s">
        <v>48813</v>
      </c>
      <c r="C653" s="1">
        <v>1.2114</v>
      </c>
    </row>
    <row r="654" spans="1:3" x14ac:dyDescent="0.25">
      <c r="A654" s="2">
        <v>42135</v>
      </c>
      <c r="B654" s="1" t="s">
        <v>48814</v>
      </c>
      <c r="C654" s="1">
        <v>1.2669999999999999</v>
      </c>
    </row>
    <row r="655" spans="1:3" x14ac:dyDescent="0.25">
      <c r="A655" s="2">
        <v>42135</v>
      </c>
      <c r="B655" s="1" t="s">
        <v>48815</v>
      </c>
      <c r="C655" s="1">
        <v>0.89749999999999996</v>
      </c>
    </row>
    <row r="656" spans="1:3" x14ac:dyDescent="0.25">
      <c r="A656" s="2">
        <v>42135</v>
      </c>
      <c r="B656" s="1" t="s">
        <v>48816</v>
      </c>
      <c r="C656" s="1">
        <v>0.64580000000000004</v>
      </c>
    </row>
    <row r="657" spans="1:3" x14ac:dyDescent="0.25">
      <c r="A657" s="2">
        <v>42136</v>
      </c>
      <c r="B657" s="1" t="s">
        <v>48811</v>
      </c>
      <c r="C657" s="1" t="s">
        <v>48812</v>
      </c>
    </row>
    <row r="658" spans="1:3" x14ac:dyDescent="0.25">
      <c r="A658" s="2">
        <v>42136</v>
      </c>
      <c r="B658" s="1" t="s">
        <v>48813</v>
      </c>
      <c r="C658" s="1">
        <v>1.204</v>
      </c>
    </row>
    <row r="659" spans="1:3" x14ac:dyDescent="0.25">
      <c r="A659" s="2">
        <v>42136</v>
      </c>
      <c r="B659" s="1" t="s">
        <v>48814</v>
      </c>
      <c r="C659" s="1">
        <v>1.2519</v>
      </c>
    </row>
    <row r="660" spans="1:3" x14ac:dyDescent="0.25">
      <c r="A660" s="2">
        <v>42136</v>
      </c>
      <c r="B660" s="1" t="s">
        <v>48815</v>
      </c>
      <c r="C660" s="1">
        <v>0.88980000000000004</v>
      </c>
    </row>
    <row r="661" spans="1:3" x14ac:dyDescent="0.25">
      <c r="A661" s="2">
        <v>42136</v>
      </c>
      <c r="B661" s="1" t="s">
        <v>48816</v>
      </c>
      <c r="C661" s="1">
        <v>0.63739999999999997</v>
      </c>
    </row>
    <row r="662" spans="1:3" x14ac:dyDescent="0.25">
      <c r="A662" s="2">
        <v>42137</v>
      </c>
      <c r="B662" s="1" t="s">
        <v>48811</v>
      </c>
      <c r="C662" s="1" t="s">
        <v>48812</v>
      </c>
    </row>
    <row r="663" spans="1:3" x14ac:dyDescent="0.25">
      <c r="A663" s="2">
        <v>42137</v>
      </c>
      <c r="B663" s="1" t="s">
        <v>48813</v>
      </c>
      <c r="C663" s="1">
        <v>1.1974</v>
      </c>
    </row>
    <row r="664" spans="1:3" x14ac:dyDescent="0.25">
      <c r="A664" s="2">
        <v>42137</v>
      </c>
      <c r="B664" s="1" t="s">
        <v>48814</v>
      </c>
      <c r="C664" s="1">
        <v>1.2427999999999999</v>
      </c>
    </row>
    <row r="665" spans="1:3" x14ac:dyDescent="0.25">
      <c r="A665" s="2">
        <v>42137</v>
      </c>
      <c r="B665" s="1" t="s">
        <v>48815</v>
      </c>
      <c r="C665" s="1">
        <v>0.89119999999999999</v>
      </c>
    </row>
    <row r="666" spans="1:3" x14ac:dyDescent="0.25">
      <c r="A666" s="2">
        <v>42137</v>
      </c>
      <c r="B666" s="1" t="s">
        <v>48816</v>
      </c>
      <c r="C666" s="1">
        <v>0.63929999999999998</v>
      </c>
    </row>
    <row r="667" spans="1:3" x14ac:dyDescent="0.25">
      <c r="A667" s="2">
        <v>42138</v>
      </c>
      <c r="B667" s="1" t="s">
        <v>48811</v>
      </c>
      <c r="C667" s="1" t="s">
        <v>48812</v>
      </c>
    </row>
    <row r="668" spans="1:3" x14ac:dyDescent="0.25">
      <c r="A668" s="2">
        <v>42138</v>
      </c>
      <c r="B668" s="1" t="s">
        <v>48813</v>
      </c>
      <c r="C668" s="1">
        <v>1.1949000000000001</v>
      </c>
    </row>
    <row r="669" spans="1:3" x14ac:dyDescent="0.25">
      <c r="A669" s="2">
        <v>42138</v>
      </c>
      <c r="B669" s="1" t="s">
        <v>48814</v>
      </c>
      <c r="C669" s="1">
        <v>1.2336</v>
      </c>
    </row>
    <row r="670" spans="1:3" x14ac:dyDescent="0.25">
      <c r="A670" s="2">
        <v>42138</v>
      </c>
      <c r="B670" s="1" t="s">
        <v>48815</v>
      </c>
      <c r="C670" s="1">
        <v>0.87570000000000003</v>
      </c>
    </row>
    <row r="671" spans="1:3" x14ac:dyDescent="0.25">
      <c r="A671" s="2">
        <v>42138</v>
      </c>
      <c r="B671" s="1" t="s">
        <v>48816</v>
      </c>
      <c r="C671" s="1">
        <v>0.63319999999999999</v>
      </c>
    </row>
    <row r="672" spans="1:3" x14ac:dyDescent="0.25">
      <c r="A672" s="2">
        <v>42139</v>
      </c>
      <c r="B672" s="1" t="s">
        <v>48811</v>
      </c>
      <c r="C672" s="1" t="s">
        <v>48812</v>
      </c>
    </row>
    <row r="673" spans="1:3" x14ac:dyDescent="0.25">
      <c r="A673" s="2">
        <v>42139</v>
      </c>
      <c r="B673" s="1" t="s">
        <v>48813</v>
      </c>
      <c r="C673" s="1">
        <v>1.2037</v>
      </c>
    </row>
    <row r="674" spans="1:3" x14ac:dyDescent="0.25">
      <c r="A674" s="2">
        <v>42139</v>
      </c>
      <c r="B674" s="1" t="s">
        <v>48814</v>
      </c>
      <c r="C674" s="1">
        <v>1.2499</v>
      </c>
    </row>
    <row r="675" spans="1:3" x14ac:dyDescent="0.25">
      <c r="A675" s="2">
        <v>42139</v>
      </c>
      <c r="B675" s="1" t="s">
        <v>48815</v>
      </c>
      <c r="C675" s="1">
        <v>0.88280000000000003</v>
      </c>
    </row>
    <row r="676" spans="1:3" x14ac:dyDescent="0.25">
      <c r="A676" s="2">
        <v>42139</v>
      </c>
      <c r="B676" s="1" t="s">
        <v>48816</v>
      </c>
      <c r="C676" s="1">
        <v>0.63660000000000005</v>
      </c>
    </row>
    <row r="677" spans="1:3" x14ac:dyDescent="0.25">
      <c r="A677" s="2">
        <v>42140</v>
      </c>
      <c r="B677" s="1" t="s">
        <v>48811</v>
      </c>
      <c r="C677" s="1" t="s">
        <v>48812</v>
      </c>
    </row>
    <row r="678" spans="1:3" x14ac:dyDescent="0.25">
      <c r="A678" s="2">
        <v>42140</v>
      </c>
      <c r="B678" s="1" t="s">
        <v>48813</v>
      </c>
      <c r="C678" s="1">
        <v>1.2037</v>
      </c>
    </row>
    <row r="679" spans="1:3" x14ac:dyDescent="0.25">
      <c r="A679" s="2">
        <v>42140</v>
      </c>
      <c r="B679" s="1" t="s">
        <v>48814</v>
      </c>
      <c r="C679" s="1">
        <v>1.2499</v>
      </c>
    </row>
    <row r="680" spans="1:3" x14ac:dyDescent="0.25">
      <c r="A680" s="2">
        <v>42140</v>
      </c>
      <c r="B680" s="1" t="s">
        <v>48815</v>
      </c>
      <c r="C680" s="1">
        <v>0.88280000000000003</v>
      </c>
    </row>
    <row r="681" spans="1:3" x14ac:dyDescent="0.25">
      <c r="A681" s="2">
        <v>42140</v>
      </c>
      <c r="B681" s="1" t="s">
        <v>48816</v>
      </c>
      <c r="C681" s="1">
        <v>0.63660000000000005</v>
      </c>
    </row>
    <row r="682" spans="1:3" x14ac:dyDescent="0.25">
      <c r="A682" s="2">
        <v>42141</v>
      </c>
      <c r="B682" s="1" t="s">
        <v>48811</v>
      </c>
      <c r="C682" s="1" t="s">
        <v>48812</v>
      </c>
    </row>
    <row r="683" spans="1:3" x14ac:dyDescent="0.25">
      <c r="A683" s="2">
        <v>42141</v>
      </c>
      <c r="B683" s="1" t="s">
        <v>48813</v>
      </c>
      <c r="C683" s="1">
        <v>1.2037</v>
      </c>
    </row>
    <row r="684" spans="1:3" x14ac:dyDescent="0.25">
      <c r="A684" s="2">
        <v>42141</v>
      </c>
      <c r="B684" s="1" t="s">
        <v>48814</v>
      </c>
      <c r="C684" s="1">
        <v>1.2499</v>
      </c>
    </row>
    <row r="685" spans="1:3" x14ac:dyDescent="0.25">
      <c r="A685" s="2">
        <v>42141</v>
      </c>
      <c r="B685" s="1" t="s">
        <v>48815</v>
      </c>
      <c r="C685" s="1">
        <v>0.88280000000000003</v>
      </c>
    </row>
    <row r="686" spans="1:3" x14ac:dyDescent="0.25">
      <c r="A686" s="2">
        <v>42141</v>
      </c>
      <c r="B686" s="1" t="s">
        <v>48816</v>
      </c>
      <c r="C686" s="1">
        <v>0.63660000000000005</v>
      </c>
    </row>
    <row r="687" spans="1:3" x14ac:dyDescent="0.25">
      <c r="A687" s="2">
        <v>42142</v>
      </c>
      <c r="B687" s="1" t="s">
        <v>48811</v>
      </c>
      <c r="C687" s="1" t="s">
        <v>48812</v>
      </c>
    </row>
    <row r="688" spans="1:3" x14ac:dyDescent="0.25">
      <c r="A688" s="2">
        <v>42142</v>
      </c>
      <c r="B688" s="1" t="s">
        <v>48813</v>
      </c>
      <c r="C688" s="1">
        <v>1.2058</v>
      </c>
    </row>
    <row r="689" spans="1:3" x14ac:dyDescent="0.25">
      <c r="A689" s="2">
        <v>42142</v>
      </c>
      <c r="B689" s="1" t="s">
        <v>48814</v>
      </c>
      <c r="C689" s="1">
        <v>1.2493000000000001</v>
      </c>
    </row>
    <row r="690" spans="1:3" x14ac:dyDescent="0.25">
      <c r="A690" s="2">
        <v>42142</v>
      </c>
      <c r="B690" s="1" t="s">
        <v>48815</v>
      </c>
      <c r="C690" s="1">
        <v>0.878</v>
      </c>
    </row>
    <row r="691" spans="1:3" x14ac:dyDescent="0.25">
      <c r="A691" s="2">
        <v>42142</v>
      </c>
      <c r="B691" s="1" t="s">
        <v>48816</v>
      </c>
      <c r="C691" s="1">
        <v>0.63829999999999998</v>
      </c>
    </row>
    <row r="692" spans="1:3" x14ac:dyDescent="0.25">
      <c r="A692" s="2">
        <v>42143</v>
      </c>
      <c r="B692" s="1" t="s">
        <v>48811</v>
      </c>
      <c r="C692" s="1" t="s">
        <v>48812</v>
      </c>
    </row>
    <row r="693" spans="1:3" x14ac:dyDescent="0.25">
      <c r="A693" s="2">
        <v>42143</v>
      </c>
      <c r="B693" s="1" t="s">
        <v>48813</v>
      </c>
      <c r="C693" s="1">
        <v>1.2181</v>
      </c>
    </row>
    <row r="694" spans="1:3" x14ac:dyDescent="0.25">
      <c r="A694" s="2">
        <v>42143</v>
      </c>
      <c r="B694" s="1" t="s">
        <v>48814</v>
      </c>
      <c r="C694" s="1">
        <v>1.2546999999999999</v>
      </c>
    </row>
    <row r="695" spans="1:3" x14ac:dyDescent="0.25">
      <c r="A695" s="2">
        <v>42143</v>
      </c>
      <c r="B695" s="1" t="s">
        <v>48815</v>
      </c>
      <c r="C695" s="1">
        <v>0.89449999999999996</v>
      </c>
    </row>
    <row r="696" spans="1:3" x14ac:dyDescent="0.25">
      <c r="A696" s="2">
        <v>42143</v>
      </c>
      <c r="B696" s="1" t="s">
        <v>48816</v>
      </c>
      <c r="C696" s="1">
        <v>0.64570000000000005</v>
      </c>
    </row>
    <row r="697" spans="1:3" x14ac:dyDescent="0.25">
      <c r="A697" s="2">
        <v>42144</v>
      </c>
      <c r="B697" s="1" t="s">
        <v>48811</v>
      </c>
      <c r="C697" s="1" t="s">
        <v>48812</v>
      </c>
    </row>
    <row r="698" spans="1:3" x14ac:dyDescent="0.25">
      <c r="A698" s="2">
        <v>42144</v>
      </c>
      <c r="B698" s="1" t="s">
        <v>48813</v>
      </c>
      <c r="C698" s="1">
        <v>1.2213000000000001</v>
      </c>
    </row>
    <row r="699" spans="1:3" x14ac:dyDescent="0.25">
      <c r="A699" s="2">
        <v>42144</v>
      </c>
      <c r="B699" s="1" t="s">
        <v>48814</v>
      </c>
      <c r="C699" s="1">
        <v>1.2655000000000001</v>
      </c>
    </row>
    <row r="700" spans="1:3" x14ac:dyDescent="0.25">
      <c r="A700" s="2">
        <v>42144</v>
      </c>
      <c r="B700" s="1" t="s">
        <v>48815</v>
      </c>
      <c r="C700" s="1">
        <v>0.89939999999999998</v>
      </c>
    </row>
    <row r="701" spans="1:3" x14ac:dyDescent="0.25">
      <c r="A701" s="2">
        <v>42144</v>
      </c>
      <c r="B701" s="1" t="s">
        <v>48816</v>
      </c>
      <c r="C701" s="1">
        <v>0.64370000000000005</v>
      </c>
    </row>
    <row r="702" spans="1:3" x14ac:dyDescent="0.25">
      <c r="A702" s="2">
        <v>42145</v>
      </c>
      <c r="B702" s="1" t="s">
        <v>48811</v>
      </c>
      <c r="C702" s="1" t="s">
        <v>48812</v>
      </c>
    </row>
    <row r="703" spans="1:3" x14ac:dyDescent="0.25">
      <c r="A703" s="2">
        <v>42145</v>
      </c>
      <c r="B703" s="1" t="s">
        <v>48813</v>
      </c>
      <c r="C703" s="1">
        <v>1.2216</v>
      </c>
    </row>
    <row r="704" spans="1:3" x14ac:dyDescent="0.25">
      <c r="A704" s="2">
        <v>42145</v>
      </c>
      <c r="B704" s="1" t="s">
        <v>48814</v>
      </c>
      <c r="C704" s="1">
        <v>1.2676000000000001</v>
      </c>
    </row>
    <row r="705" spans="1:3" x14ac:dyDescent="0.25">
      <c r="A705" s="2">
        <v>42145</v>
      </c>
      <c r="B705" s="1" t="s">
        <v>48815</v>
      </c>
      <c r="C705" s="1">
        <v>0.8982</v>
      </c>
    </row>
    <row r="706" spans="1:3" x14ac:dyDescent="0.25">
      <c r="A706" s="2">
        <v>42145</v>
      </c>
      <c r="B706" s="1" t="s">
        <v>48816</v>
      </c>
      <c r="C706" s="1">
        <v>0.63770000000000004</v>
      </c>
    </row>
    <row r="707" spans="1:3" x14ac:dyDescent="0.25">
      <c r="A707" s="2">
        <v>42146</v>
      </c>
      <c r="B707" s="1" t="s">
        <v>48811</v>
      </c>
      <c r="C707" s="1" t="s">
        <v>48812</v>
      </c>
    </row>
    <row r="708" spans="1:3" x14ac:dyDescent="0.25">
      <c r="A708" s="2">
        <v>42146</v>
      </c>
      <c r="B708" s="1" t="s">
        <v>48813</v>
      </c>
      <c r="C708" s="1">
        <v>1.22</v>
      </c>
    </row>
    <row r="709" spans="1:3" x14ac:dyDescent="0.25">
      <c r="A709" s="2">
        <v>42146</v>
      </c>
      <c r="B709" s="1" t="s">
        <v>48814</v>
      </c>
      <c r="C709" s="1">
        <v>1.2685999999999999</v>
      </c>
    </row>
    <row r="710" spans="1:3" x14ac:dyDescent="0.25">
      <c r="A710" s="2">
        <v>42146</v>
      </c>
      <c r="B710" s="1" t="s">
        <v>48815</v>
      </c>
      <c r="C710" s="1">
        <v>0.89570000000000005</v>
      </c>
    </row>
    <row r="711" spans="1:3" x14ac:dyDescent="0.25">
      <c r="A711" s="2">
        <v>42146</v>
      </c>
      <c r="B711" s="1" t="s">
        <v>48816</v>
      </c>
      <c r="C711" s="1">
        <v>0.63939999999999997</v>
      </c>
    </row>
    <row r="712" spans="1:3" x14ac:dyDescent="0.25">
      <c r="A712" s="2">
        <v>42147</v>
      </c>
      <c r="B712" s="1" t="s">
        <v>48811</v>
      </c>
      <c r="C712" s="1" t="s">
        <v>48812</v>
      </c>
    </row>
    <row r="713" spans="1:3" x14ac:dyDescent="0.25">
      <c r="A713" s="2">
        <v>42147</v>
      </c>
      <c r="B713" s="1" t="s">
        <v>48813</v>
      </c>
      <c r="C713" s="1">
        <v>1.22</v>
      </c>
    </row>
    <row r="714" spans="1:3" x14ac:dyDescent="0.25">
      <c r="A714" s="2">
        <v>42147</v>
      </c>
      <c r="B714" s="1" t="s">
        <v>48814</v>
      </c>
      <c r="C714" s="1">
        <v>1.2685999999999999</v>
      </c>
    </row>
    <row r="715" spans="1:3" x14ac:dyDescent="0.25">
      <c r="A715" s="2">
        <v>42147</v>
      </c>
      <c r="B715" s="1" t="s">
        <v>48815</v>
      </c>
      <c r="C715" s="1">
        <v>0.89570000000000005</v>
      </c>
    </row>
    <row r="716" spans="1:3" x14ac:dyDescent="0.25">
      <c r="A716" s="2">
        <v>42147</v>
      </c>
      <c r="B716" s="1" t="s">
        <v>48816</v>
      </c>
      <c r="C716" s="1">
        <v>0.63939999999999997</v>
      </c>
    </row>
    <row r="717" spans="1:3" x14ac:dyDescent="0.25">
      <c r="A717" s="2">
        <v>42148</v>
      </c>
      <c r="B717" s="1" t="s">
        <v>48811</v>
      </c>
      <c r="C717" s="1" t="s">
        <v>48812</v>
      </c>
    </row>
    <row r="718" spans="1:3" x14ac:dyDescent="0.25">
      <c r="A718" s="2">
        <v>42148</v>
      </c>
      <c r="B718" s="1" t="s">
        <v>48813</v>
      </c>
      <c r="C718" s="1">
        <v>1.22</v>
      </c>
    </row>
    <row r="719" spans="1:3" x14ac:dyDescent="0.25">
      <c r="A719" s="2">
        <v>42148</v>
      </c>
      <c r="B719" s="1" t="s">
        <v>48814</v>
      </c>
      <c r="C719" s="1">
        <v>1.2685999999999999</v>
      </c>
    </row>
    <row r="720" spans="1:3" x14ac:dyDescent="0.25">
      <c r="A720" s="2">
        <v>42148</v>
      </c>
      <c r="B720" s="1" t="s">
        <v>48815</v>
      </c>
      <c r="C720" s="1">
        <v>0.89570000000000005</v>
      </c>
    </row>
    <row r="721" spans="1:3" x14ac:dyDescent="0.25">
      <c r="A721" s="2">
        <v>42148</v>
      </c>
      <c r="B721" s="1" t="s">
        <v>48816</v>
      </c>
      <c r="C721" s="1">
        <v>0.63939999999999997</v>
      </c>
    </row>
    <row r="722" spans="1:3" x14ac:dyDescent="0.25">
      <c r="A722" s="2">
        <v>42149</v>
      </c>
      <c r="B722" s="1" t="s">
        <v>48811</v>
      </c>
      <c r="C722" s="1" t="s">
        <v>48812</v>
      </c>
    </row>
    <row r="723" spans="1:3" x14ac:dyDescent="0.25">
      <c r="A723" s="2">
        <v>42149</v>
      </c>
      <c r="B723" s="1" t="s">
        <v>48813</v>
      </c>
      <c r="C723" s="1">
        <v>1.2294</v>
      </c>
    </row>
    <row r="724" spans="1:3" x14ac:dyDescent="0.25">
      <c r="A724" s="2">
        <v>42149</v>
      </c>
      <c r="B724" s="1" t="s">
        <v>48814</v>
      </c>
      <c r="C724" s="1">
        <v>1.2774000000000001</v>
      </c>
    </row>
    <row r="725" spans="1:3" x14ac:dyDescent="0.25">
      <c r="A725" s="2">
        <v>42149</v>
      </c>
      <c r="B725" s="1" t="s">
        <v>48815</v>
      </c>
      <c r="C725" s="1">
        <v>0.91090000000000004</v>
      </c>
    </row>
    <row r="726" spans="1:3" x14ac:dyDescent="0.25">
      <c r="A726" s="2">
        <v>42149</v>
      </c>
      <c r="B726" s="1" t="s">
        <v>48816</v>
      </c>
      <c r="C726" s="1">
        <v>0.64670000000000005</v>
      </c>
    </row>
    <row r="727" spans="1:3" x14ac:dyDescent="0.25">
      <c r="A727" s="2">
        <v>42150</v>
      </c>
      <c r="B727" s="1" t="s">
        <v>48811</v>
      </c>
      <c r="C727" s="1" t="s">
        <v>48812</v>
      </c>
    </row>
    <row r="728" spans="1:3" x14ac:dyDescent="0.25">
      <c r="A728" s="2">
        <v>42150</v>
      </c>
      <c r="B728" s="1" t="s">
        <v>48813</v>
      </c>
      <c r="C728" s="1">
        <v>1.2374000000000001</v>
      </c>
    </row>
    <row r="729" spans="1:3" x14ac:dyDescent="0.25">
      <c r="A729" s="2">
        <v>42150</v>
      </c>
      <c r="B729" s="1" t="s">
        <v>48814</v>
      </c>
      <c r="C729" s="1">
        <v>1.2831999999999999</v>
      </c>
    </row>
    <row r="730" spans="1:3" x14ac:dyDescent="0.25">
      <c r="A730" s="2">
        <v>42150</v>
      </c>
      <c r="B730" s="1" t="s">
        <v>48815</v>
      </c>
      <c r="C730" s="1">
        <v>0.91520000000000001</v>
      </c>
    </row>
    <row r="731" spans="1:3" x14ac:dyDescent="0.25">
      <c r="A731" s="2">
        <v>42150</v>
      </c>
      <c r="B731" s="1" t="s">
        <v>48816</v>
      </c>
      <c r="C731" s="1">
        <v>0.64949999999999997</v>
      </c>
    </row>
    <row r="732" spans="1:3" x14ac:dyDescent="0.25">
      <c r="A732" s="2">
        <v>42151</v>
      </c>
      <c r="B732" s="1" t="s">
        <v>48811</v>
      </c>
      <c r="C732" s="1" t="s">
        <v>48812</v>
      </c>
    </row>
    <row r="733" spans="1:3" x14ac:dyDescent="0.25">
      <c r="A733" s="2">
        <v>42151</v>
      </c>
      <c r="B733" s="1" t="s">
        <v>48813</v>
      </c>
      <c r="C733" s="1">
        <v>1.2456</v>
      </c>
    </row>
    <row r="734" spans="1:3" x14ac:dyDescent="0.25">
      <c r="A734" s="2">
        <v>42151</v>
      </c>
      <c r="B734" s="1" t="s">
        <v>48814</v>
      </c>
      <c r="C734" s="1">
        <v>1.2969999999999999</v>
      </c>
    </row>
    <row r="735" spans="1:3" x14ac:dyDescent="0.25">
      <c r="A735" s="2">
        <v>42151</v>
      </c>
      <c r="B735" s="1" t="s">
        <v>48815</v>
      </c>
      <c r="C735" s="1">
        <v>0.92059999999999997</v>
      </c>
    </row>
    <row r="736" spans="1:3" x14ac:dyDescent="0.25">
      <c r="A736" s="2">
        <v>42151</v>
      </c>
      <c r="B736" s="1" t="s">
        <v>48816</v>
      </c>
      <c r="C736" s="1">
        <v>0.65080000000000005</v>
      </c>
    </row>
    <row r="737" spans="1:3" x14ac:dyDescent="0.25">
      <c r="A737" s="2">
        <v>42152</v>
      </c>
      <c r="B737" s="1" t="s">
        <v>48811</v>
      </c>
      <c r="C737" s="1" t="s">
        <v>48812</v>
      </c>
    </row>
    <row r="738" spans="1:3" x14ac:dyDescent="0.25">
      <c r="A738" s="2">
        <v>42152</v>
      </c>
      <c r="B738" s="1" t="s">
        <v>48813</v>
      </c>
      <c r="C738" s="1">
        <v>1.2476</v>
      </c>
    </row>
    <row r="739" spans="1:3" x14ac:dyDescent="0.25">
      <c r="A739" s="2">
        <v>42152</v>
      </c>
      <c r="B739" s="1" t="s">
        <v>48814</v>
      </c>
      <c r="C739" s="1">
        <v>1.3093999999999999</v>
      </c>
    </row>
    <row r="740" spans="1:3" x14ac:dyDescent="0.25">
      <c r="A740" s="2">
        <v>42152</v>
      </c>
      <c r="B740" s="1" t="s">
        <v>48815</v>
      </c>
      <c r="C740" s="1">
        <v>0.91779999999999995</v>
      </c>
    </row>
    <row r="741" spans="1:3" x14ac:dyDescent="0.25">
      <c r="A741" s="2">
        <v>42152</v>
      </c>
      <c r="B741" s="1" t="s">
        <v>48816</v>
      </c>
      <c r="C741" s="1">
        <v>0.65380000000000005</v>
      </c>
    </row>
    <row r="742" spans="1:3" x14ac:dyDescent="0.25">
      <c r="A742" s="2">
        <v>42153</v>
      </c>
      <c r="B742" s="1" t="s">
        <v>48811</v>
      </c>
      <c r="C742" s="1" t="s">
        <v>48812</v>
      </c>
    </row>
    <row r="743" spans="1:3" x14ac:dyDescent="0.25">
      <c r="A743" s="2">
        <v>42153</v>
      </c>
      <c r="B743" s="1" t="s">
        <v>48813</v>
      </c>
      <c r="C743" s="1">
        <v>1.2443</v>
      </c>
    </row>
    <row r="744" spans="1:3" x14ac:dyDescent="0.25">
      <c r="A744" s="2">
        <v>42153</v>
      </c>
      <c r="B744" s="1" t="s">
        <v>48814</v>
      </c>
      <c r="C744" s="1">
        <v>1.3069999999999999</v>
      </c>
    </row>
    <row r="745" spans="1:3" x14ac:dyDescent="0.25">
      <c r="A745" s="2">
        <v>42153</v>
      </c>
      <c r="B745" s="1" t="s">
        <v>48815</v>
      </c>
      <c r="C745" s="1">
        <v>0.91159999999999997</v>
      </c>
    </row>
    <row r="746" spans="1:3" x14ac:dyDescent="0.25">
      <c r="A746" s="2">
        <v>42153</v>
      </c>
      <c r="B746" s="1" t="s">
        <v>48816</v>
      </c>
      <c r="C746" s="1">
        <v>0.65539999999999998</v>
      </c>
    </row>
    <row r="747" spans="1:3" x14ac:dyDescent="0.25">
      <c r="A747" s="2">
        <v>42154</v>
      </c>
      <c r="B747" s="1" t="s">
        <v>48811</v>
      </c>
      <c r="C747" s="1" t="s">
        <v>48812</v>
      </c>
    </row>
    <row r="748" spans="1:3" x14ac:dyDescent="0.25">
      <c r="A748" s="2">
        <v>42154</v>
      </c>
      <c r="B748" s="1" t="s">
        <v>48813</v>
      </c>
      <c r="C748" s="1">
        <v>1.2443</v>
      </c>
    </row>
    <row r="749" spans="1:3" x14ac:dyDescent="0.25">
      <c r="A749" s="2">
        <v>42154</v>
      </c>
      <c r="B749" s="1" t="s">
        <v>48814</v>
      </c>
      <c r="C749" s="1">
        <v>1.3069999999999999</v>
      </c>
    </row>
    <row r="750" spans="1:3" x14ac:dyDescent="0.25">
      <c r="A750" s="2">
        <v>42154</v>
      </c>
      <c r="B750" s="1" t="s">
        <v>48815</v>
      </c>
      <c r="C750" s="1">
        <v>0.91159999999999997</v>
      </c>
    </row>
    <row r="751" spans="1:3" x14ac:dyDescent="0.25">
      <c r="A751" s="2">
        <v>42154</v>
      </c>
      <c r="B751" s="1" t="s">
        <v>48816</v>
      </c>
      <c r="C751" s="1">
        <v>0.65539999999999998</v>
      </c>
    </row>
    <row r="752" spans="1:3" x14ac:dyDescent="0.25">
      <c r="A752" s="2">
        <v>42155</v>
      </c>
      <c r="B752" s="1" t="s">
        <v>48811</v>
      </c>
      <c r="C752" s="1" t="s">
        <v>48812</v>
      </c>
    </row>
    <row r="753" spans="1:3" x14ac:dyDescent="0.25">
      <c r="A753" s="2">
        <v>42155</v>
      </c>
      <c r="B753" s="1" t="s">
        <v>48813</v>
      </c>
      <c r="C753" s="1">
        <v>1.2443</v>
      </c>
    </row>
    <row r="754" spans="1:3" x14ac:dyDescent="0.25">
      <c r="A754" s="2">
        <v>42155</v>
      </c>
      <c r="B754" s="1" t="s">
        <v>48814</v>
      </c>
      <c r="C754" s="1">
        <v>1.3069999999999999</v>
      </c>
    </row>
    <row r="755" spans="1:3" x14ac:dyDescent="0.25">
      <c r="A755" s="2">
        <v>42155</v>
      </c>
      <c r="B755" s="1" t="s">
        <v>48815</v>
      </c>
      <c r="C755" s="1">
        <v>0.91159999999999997</v>
      </c>
    </row>
    <row r="756" spans="1:3" x14ac:dyDescent="0.25">
      <c r="A756" s="2">
        <v>42155</v>
      </c>
      <c r="B756" s="1" t="s">
        <v>48816</v>
      </c>
      <c r="C756" s="1">
        <v>0.65539999999999998</v>
      </c>
    </row>
    <row r="757" spans="1:3" x14ac:dyDescent="0.25">
      <c r="A757" s="2">
        <v>42156</v>
      </c>
      <c r="B757" s="1" t="s">
        <v>48811</v>
      </c>
      <c r="C757" s="1" t="s">
        <v>48812</v>
      </c>
    </row>
    <row r="758" spans="1:3" x14ac:dyDescent="0.25">
      <c r="A758" s="2">
        <v>42156</v>
      </c>
      <c r="B758" s="1" t="s">
        <v>48813</v>
      </c>
      <c r="C758" s="1">
        <v>1.2494000000000001</v>
      </c>
    </row>
    <row r="759" spans="1:3" x14ac:dyDescent="0.25">
      <c r="A759" s="2">
        <v>42156</v>
      </c>
      <c r="B759" s="1" t="s">
        <v>48814</v>
      </c>
      <c r="C759" s="1">
        <v>1.3104</v>
      </c>
    </row>
    <row r="760" spans="1:3" x14ac:dyDescent="0.25">
      <c r="A760" s="2">
        <v>42156</v>
      </c>
      <c r="B760" s="1" t="s">
        <v>48815</v>
      </c>
      <c r="C760" s="1">
        <v>0.91369999999999996</v>
      </c>
    </row>
    <row r="761" spans="1:3" x14ac:dyDescent="0.25">
      <c r="A761" s="2">
        <v>42156</v>
      </c>
      <c r="B761" s="1" t="s">
        <v>48816</v>
      </c>
      <c r="C761" s="1">
        <v>0.65720000000000001</v>
      </c>
    </row>
    <row r="762" spans="1:3" x14ac:dyDescent="0.25">
      <c r="A762" s="2">
        <v>42157</v>
      </c>
      <c r="B762" s="1" t="s">
        <v>48811</v>
      </c>
      <c r="C762" s="1" t="s">
        <v>48812</v>
      </c>
    </row>
    <row r="763" spans="1:3" x14ac:dyDescent="0.25">
      <c r="A763" s="2">
        <v>42157</v>
      </c>
      <c r="B763" s="1" t="s">
        <v>48813</v>
      </c>
      <c r="C763" s="1">
        <v>1.2498</v>
      </c>
    </row>
    <row r="764" spans="1:3" x14ac:dyDescent="0.25">
      <c r="A764" s="2">
        <v>42157</v>
      </c>
      <c r="B764" s="1" t="s">
        <v>48814</v>
      </c>
      <c r="C764" s="1">
        <v>1.3004</v>
      </c>
    </row>
    <row r="765" spans="1:3" x14ac:dyDescent="0.25">
      <c r="A765" s="2">
        <v>42157</v>
      </c>
      <c r="B765" s="1" t="s">
        <v>48815</v>
      </c>
      <c r="C765" s="1">
        <v>0.90669999999999995</v>
      </c>
    </row>
    <row r="766" spans="1:3" x14ac:dyDescent="0.25">
      <c r="A766" s="2">
        <v>42157</v>
      </c>
      <c r="B766" s="1" t="s">
        <v>48816</v>
      </c>
      <c r="C766" s="1">
        <v>0.65669999999999995</v>
      </c>
    </row>
    <row r="767" spans="1:3" x14ac:dyDescent="0.25">
      <c r="A767" s="2">
        <v>42158</v>
      </c>
      <c r="B767" s="1" t="s">
        <v>48811</v>
      </c>
      <c r="C767" s="1" t="s">
        <v>48812</v>
      </c>
    </row>
    <row r="768" spans="1:3" x14ac:dyDescent="0.25">
      <c r="A768" s="2">
        <v>42158</v>
      </c>
      <c r="B768" s="1" t="s">
        <v>48813</v>
      </c>
      <c r="C768" s="1">
        <v>1.2444999999999999</v>
      </c>
    </row>
    <row r="769" spans="1:3" x14ac:dyDescent="0.25">
      <c r="A769" s="2">
        <v>42158</v>
      </c>
      <c r="B769" s="1" t="s">
        <v>48814</v>
      </c>
      <c r="C769" s="1">
        <v>1.2862</v>
      </c>
    </row>
    <row r="770" spans="1:3" x14ac:dyDescent="0.25">
      <c r="A770" s="2">
        <v>42158</v>
      </c>
      <c r="B770" s="1" t="s">
        <v>48815</v>
      </c>
      <c r="C770" s="1">
        <v>0.89810000000000001</v>
      </c>
    </row>
    <row r="771" spans="1:3" x14ac:dyDescent="0.25">
      <c r="A771" s="2">
        <v>42158</v>
      </c>
      <c r="B771" s="1" t="s">
        <v>48816</v>
      </c>
      <c r="C771" s="1">
        <v>0.65339999999999998</v>
      </c>
    </row>
    <row r="772" spans="1:3" x14ac:dyDescent="0.25">
      <c r="A772" s="2">
        <v>42159</v>
      </c>
      <c r="B772" s="1" t="s">
        <v>48811</v>
      </c>
      <c r="C772" s="1" t="s">
        <v>48812</v>
      </c>
    </row>
    <row r="773" spans="1:3" x14ac:dyDescent="0.25">
      <c r="A773" s="2">
        <v>42159</v>
      </c>
      <c r="B773" s="1" t="s">
        <v>48813</v>
      </c>
      <c r="C773" s="1">
        <v>1.2448999999999999</v>
      </c>
    </row>
    <row r="774" spans="1:3" x14ac:dyDescent="0.25">
      <c r="A774" s="2">
        <v>42159</v>
      </c>
      <c r="B774" s="1" t="s">
        <v>48814</v>
      </c>
      <c r="C774" s="1">
        <v>1.2917000000000001</v>
      </c>
    </row>
    <row r="775" spans="1:3" x14ac:dyDescent="0.25">
      <c r="A775" s="2">
        <v>42159</v>
      </c>
      <c r="B775" s="1" t="s">
        <v>48815</v>
      </c>
      <c r="C775" s="1">
        <v>0.88360000000000005</v>
      </c>
    </row>
    <row r="776" spans="1:3" x14ac:dyDescent="0.25">
      <c r="A776" s="2">
        <v>42159</v>
      </c>
      <c r="B776" s="1" t="s">
        <v>48816</v>
      </c>
      <c r="C776" s="1">
        <v>0.64980000000000004</v>
      </c>
    </row>
    <row r="777" spans="1:3" x14ac:dyDescent="0.25">
      <c r="A777" s="2">
        <v>42160</v>
      </c>
      <c r="B777" s="1" t="s">
        <v>48811</v>
      </c>
      <c r="C777" s="1" t="s">
        <v>48812</v>
      </c>
    </row>
    <row r="778" spans="1:3" x14ac:dyDescent="0.25">
      <c r="A778" s="2">
        <v>42160</v>
      </c>
      <c r="B778" s="1" t="s">
        <v>48813</v>
      </c>
      <c r="C778" s="1">
        <v>1.25</v>
      </c>
    </row>
    <row r="779" spans="1:3" x14ac:dyDescent="0.25">
      <c r="A779" s="2">
        <v>42160</v>
      </c>
      <c r="B779" s="1" t="s">
        <v>48814</v>
      </c>
      <c r="C779" s="1">
        <v>1.2956000000000001</v>
      </c>
    </row>
    <row r="780" spans="1:3" x14ac:dyDescent="0.25">
      <c r="A780" s="2">
        <v>42160</v>
      </c>
      <c r="B780" s="1" t="s">
        <v>48815</v>
      </c>
      <c r="C780" s="1">
        <v>0.89139999999999997</v>
      </c>
    </row>
    <row r="781" spans="1:3" x14ac:dyDescent="0.25">
      <c r="A781" s="2">
        <v>42160</v>
      </c>
      <c r="B781" s="1" t="s">
        <v>48816</v>
      </c>
      <c r="C781" s="1">
        <v>0.65229999999999999</v>
      </c>
    </row>
    <row r="782" spans="1:3" x14ac:dyDescent="0.25">
      <c r="A782" s="2">
        <v>42161</v>
      </c>
      <c r="B782" s="1" t="s">
        <v>48811</v>
      </c>
      <c r="C782" s="1" t="s">
        <v>48812</v>
      </c>
    </row>
    <row r="783" spans="1:3" x14ac:dyDescent="0.25">
      <c r="A783" s="2">
        <v>42161</v>
      </c>
      <c r="B783" s="1" t="s">
        <v>48813</v>
      </c>
      <c r="C783" s="1">
        <v>1.25</v>
      </c>
    </row>
    <row r="784" spans="1:3" x14ac:dyDescent="0.25">
      <c r="A784" s="2">
        <v>42161</v>
      </c>
      <c r="B784" s="1" t="s">
        <v>48814</v>
      </c>
      <c r="C784" s="1">
        <v>1.2956000000000001</v>
      </c>
    </row>
    <row r="785" spans="1:3" x14ac:dyDescent="0.25">
      <c r="A785" s="2">
        <v>42161</v>
      </c>
      <c r="B785" s="1" t="s">
        <v>48815</v>
      </c>
      <c r="C785" s="1">
        <v>0.89139999999999997</v>
      </c>
    </row>
    <row r="786" spans="1:3" x14ac:dyDescent="0.25">
      <c r="A786" s="2">
        <v>42161</v>
      </c>
      <c r="B786" s="1" t="s">
        <v>48816</v>
      </c>
      <c r="C786" s="1">
        <v>0.65229999999999999</v>
      </c>
    </row>
    <row r="787" spans="1:3" x14ac:dyDescent="0.25">
      <c r="A787" s="2">
        <v>42162</v>
      </c>
      <c r="B787" s="1" t="s">
        <v>48811</v>
      </c>
      <c r="C787" s="1" t="s">
        <v>48812</v>
      </c>
    </row>
    <row r="788" spans="1:3" x14ac:dyDescent="0.25">
      <c r="A788" s="2">
        <v>42162</v>
      </c>
      <c r="B788" s="1" t="s">
        <v>48813</v>
      </c>
      <c r="C788" s="1">
        <v>1.25</v>
      </c>
    </row>
    <row r="789" spans="1:3" x14ac:dyDescent="0.25">
      <c r="A789" s="2">
        <v>42162</v>
      </c>
      <c r="B789" s="1" t="s">
        <v>48814</v>
      </c>
      <c r="C789" s="1">
        <v>1.2956000000000001</v>
      </c>
    </row>
    <row r="790" spans="1:3" x14ac:dyDescent="0.25">
      <c r="A790" s="2">
        <v>42162</v>
      </c>
      <c r="B790" s="1" t="s">
        <v>48815</v>
      </c>
      <c r="C790" s="1">
        <v>0.89139999999999997</v>
      </c>
    </row>
    <row r="791" spans="1:3" x14ac:dyDescent="0.25">
      <c r="A791" s="2">
        <v>42162</v>
      </c>
      <c r="B791" s="1" t="s">
        <v>48816</v>
      </c>
      <c r="C791" s="1">
        <v>0.65229999999999999</v>
      </c>
    </row>
    <row r="792" spans="1:3" x14ac:dyDescent="0.25">
      <c r="A792" s="2">
        <v>42163</v>
      </c>
      <c r="B792" s="1" t="s">
        <v>48811</v>
      </c>
      <c r="C792" s="1" t="s">
        <v>48812</v>
      </c>
    </row>
    <row r="793" spans="1:3" x14ac:dyDescent="0.25">
      <c r="A793" s="2">
        <v>42163</v>
      </c>
      <c r="B793" s="1" t="s">
        <v>48813</v>
      </c>
      <c r="C793" s="1">
        <v>1.2434000000000001</v>
      </c>
    </row>
    <row r="794" spans="1:3" x14ac:dyDescent="0.25">
      <c r="A794" s="2">
        <v>42163</v>
      </c>
      <c r="B794" s="1" t="s">
        <v>48814</v>
      </c>
      <c r="C794" s="1">
        <v>1.3093999999999999</v>
      </c>
    </row>
    <row r="795" spans="1:3" x14ac:dyDescent="0.25">
      <c r="A795" s="2">
        <v>42163</v>
      </c>
      <c r="B795" s="1" t="s">
        <v>48815</v>
      </c>
      <c r="C795" s="1">
        <v>0.89590000000000003</v>
      </c>
    </row>
    <row r="796" spans="1:3" x14ac:dyDescent="0.25">
      <c r="A796" s="2">
        <v>42163</v>
      </c>
      <c r="B796" s="1" t="s">
        <v>48816</v>
      </c>
      <c r="C796" s="1">
        <v>0.65559999999999996</v>
      </c>
    </row>
    <row r="797" spans="1:3" x14ac:dyDescent="0.25">
      <c r="A797" s="2">
        <v>42164</v>
      </c>
      <c r="B797" s="1" t="s">
        <v>48811</v>
      </c>
      <c r="C797" s="1" t="s">
        <v>48812</v>
      </c>
    </row>
    <row r="798" spans="1:3" x14ac:dyDescent="0.25">
      <c r="A798" s="2">
        <v>42164</v>
      </c>
      <c r="B798" s="1" t="s">
        <v>48813</v>
      </c>
      <c r="C798" s="1">
        <v>1.2346999999999999</v>
      </c>
    </row>
    <row r="799" spans="1:3" x14ac:dyDescent="0.25">
      <c r="A799" s="2">
        <v>42164</v>
      </c>
      <c r="B799" s="1" t="s">
        <v>48814</v>
      </c>
      <c r="C799" s="1">
        <v>1.2984</v>
      </c>
    </row>
    <row r="800" spans="1:3" x14ac:dyDescent="0.25">
      <c r="A800" s="2">
        <v>42164</v>
      </c>
      <c r="B800" s="1" t="s">
        <v>48815</v>
      </c>
      <c r="C800" s="1">
        <v>0.88900000000000001</v>
      </c>
    </row>
    <row r="801" spans="1:3" x14ac:dyDescent="0.25">
      <c r="A801" s="2">
        <v>42164</v>
      </c>
      <c r="B801" s="1" t="s">
        <v>48816</v>
      </c>
      <c r="C801" s="1">
        <v>0.65369999999999995</v>
      </c>
    </row>
    <row r="802" spans="1:3" x14ac:dyDescent="0.25">
      <c r="A802" s="2">
        <v>42165</v>
      </c>
      <c r="B802" s="1" t="s">
        <v>48811</v>
      </c>
      <c r="C802" s="1" t="s">
        <v>48812</v>
      </c>
    </row>
    <row r="803" spans="1:3" x14ac:dyDescent="0.25">
      <c r="A803" s="2">
        <v>42165</v>
      </c>
      <c r="B803" s="1" t="s">
        <v>48813</v>
      </c>
      <c r="C803" s="1">
        <v>1.2236</v>
      </c>
    </row>
    <row r="804" spans="1:3" x14ac:dyDescent="0.25">
      <c r="A804" s="2">
        <v>42165</v>
      </c>
      <c r="B804" s="1" t="s">
        <v>48814</v>
      </c>
      <c r="C804" s="1">
        <v>1.2919</v>
      </c>
    </row>
    <row r="805" spans="1:3" x14ac:dyDescent="0.25">
      <c r="A805" s="2">
        <v>42165</v>
      </c>
      <c r="B805" s="1" t="s">
        <v>48815</v>
      </c>
      <c r="C805" s="1">
        <v>0.88660000000000005</v>
      </c>
    </row>
    <row r="806" spans="1:3" x14ac:dyDescent="0.25">
      <c r="A806" s="2">
        <v>42165</v>
      </c>
      <c r="B806" s="1" t="s">
        <v>48816</v>
      </c>
      <c r="C806" s="1">
        <v>0.64580000000000004</v>
      </c>
    </row>
    <row r="807" spans="1:3" x14ac:dyDescent="0.25">
      <c r="A807" s="2">
        <v>42166</v>
      </c>
      <c r="B807" s="1" t="s">
        <v>48811</v>
      </c>
      <c r="C807" s="1" t="s">
        <v>48812</v>
      </c>
    </row>
    <row r="808" spans="1:3" x14ac:dyDescent="0.25">
      <c r="A808" s="2">
        <v>42166</v>
      </c>
      <c r="B808" s="1" t="s">
        <v>48813</v>
      </c>
      <c r="C808" s="1">
        <v>1.2321</v>
      </c>
    </row>
    <row r="809" spans="1:3" x14ac:dyDescent="0.25">
      <c r="A809" s="2">
        <v>42166</v>
      </c>
      <c r="B809" s="1" t="s">
        <v>48814</v>
      </c>
      <c r="C809" s="1">
        <v>1.2939000000000001</v>
      </c>
    </row>
    <row r="810" spans="1:3" x14ac:dyDescent="0.25">
      <c r="A810" s="2">
        <v>42166</v>
      </c>
      <c r="B810" s="1" t="s">
        <v>48815</v>
      </c>
      <c r="C810" s="1">
        <v>0.89029999999999998</v>
      </c>
    </row>
    <row r="811" spans="1:3" x14ac:dyDescent="0.25">
      <c r="A811" s="2">
        <v>42166</v>
      </c>
      <c r="B811" s="1" t="s">
        <v>48816</v>
      </c>
      <c r="C811" s="1">
        <v>0.64690000000000003</v>
      </c>
    </row>
    <row r="812" spans="1:3" x14ac:dyDescent="0.25">
      <c r="A812" s="2">
        <v>42167</v>
      </c>
      <c r="B812" s="1" t="s">
        <v>48811</v>
      </c>
      <c r="C812" s="1" t="s">
        <v>48812</v>
      </c>
    </row>
    <row r="813" spans="1:3" x14ac:dyDescent="0.25">
      <c r="A813" s="2">
        <v>42167</v>
      </c>
      <c r="B813" s="1" t="s">
        <v>48813</v>
      </c>
      <c r="C813" s="1">
        <v>1.2302999999999999</v>
      </c>
    </row>
    <row r="814" spans="1:3" x14ac:dyDescent="0.25">
      <c r="A814" s="2">
        <v>42167</v>
      </c>
      <c r="B814" s="1" t="s">
        <v>48814</v>
      </c>
      <c r="C814" s="1">
        <v>1.2977000000000001</v>
      </c>
    </row>
    <row r="815" spans="1:3" x14ac:dyDescent="0.25">
      <c r="A815" s="2">
        <v>42167</v>
      </c>
      <c r="B815" s="1" t="s">
        <v>48815</v>
      </c>
      <c r="C815" s="1">
        <v>0.89129999999999998</v>
      </c>
    </row>
    <row r="816" spans="1:3" x14ac:dyDescent="0.25">
      <c r="A816" s="2">
        <v>42167</v>
      </c>
      <c r="B816" s="1" t="s">
        <v>48816</v>
      </c>
      <c r="C816" s="1">
        <v>0.64570000000000005</v>
      </c>
    </row>
    <row r="817" spans="1:3" x14ac:dyDescent="0.25">
      <c r="A817" s="2">
        <v>42168</v>
      </c>
      <c r="B817" s="1" t="s">
        <v>48811</v>
      </c>
      <c r="C817" s="1" t="s">
        <v>48812</v>
      </c>
    </row>
    <row r="818" spans="1:3" x14ac:dyDescent="0.25">
      <c r="A818" s="2">
        <v>42168</v>
      </c>
      <c r="B818" s="1" t="s">
        <v>48813</v>
      </c>
      <c r="C818" s="1">
        <v>1.2302999999999999</v>
      </c>
    </row>
    <row r="819" spans="1:3" x14ac:dyDescent="0.25">
      <c r="A819" s="2">
        <v>42168</v>
      </c>
      <c r="B819" s="1" t="s">
        <v>48814</v>
      </c>
      <c r="C819" s="1">
        <v>1.2977000000000001</v>
      </c>
    </row>
    <row r="820" spans="1:3" x14ac:dyDescent="0.25">
      <c r="A820" s="2">
        <v>42168</v>
      </c>
      <c r="B820" s="1" t="s">
        <v>48815</v>
      </c>
      <c r="C820" s="1">
        <v>0.89129999999999998</v>
      </c>
    </row>
    <row r="821" spans="1:3" x14ac:dyDescent="0.25">
      <c r="A821" s="2">
        <v>42168</v>
      </c>
      <c r="B821" s="1" t="s">
        <v>48816</v>
      </c>
      <c r="C821" s="1">
        <v>0.64570000000000005</v>
      </c>
    </row>
    <row r="822" spans="1:3" x14ac:dyDescent="0.25">
      <c r="A822" s="2">
        <v>42169</v>
      </c>
      <c r="B822" s="1" t="s">
        <v>48811</v>
      </c>
      <c r="C822" s="1" t="s">
        <v>48812</v>
      </c>
    </row>
    <row r="823" spans="1:3" x14ac:dyDescent="0.25">
      <c r="A823" s="2">
        <v>42169</v>
      </c>
      <c r="B823" s="1" t="s">
        <v>48813</v>
      </c>
      <c r="C823" s="1">
        <v>1.2302999999999999</v>
      </c>
    </row>
    <row r="824" spans="1:3" x14ac:dyDescent="0.25">
      <c r="A824" s="2">
        <v>42169</v>
      </c>
      <c r="B824" s="1" t="s">
        <v>48814</v>
      </c>
      <c r="C824" s="1">
        <v>1.2977000000000001</v>
      </c>
    </row>
    <row r="825" spans="1:3" x14ac:dyDescent="0.25">
      <c r="A825" s="2">
        <v>42169</v>
      </c>
      <c r="B825" s="1" t="s">
        <v>48815</v>
      </c>
      <c r="C825" s="1">
        <v>0.89129999999999998</v>
      </c>
    </row>
    <row r="826" spans="1:3" x14ac:dyDescent="0.25">
      <c r="A826" s="2">
        <v>42169</v>
      </c>
      <c r="B826" s="1" t="s">
        <v>48816</v>
      </c>
      <c r="C826" s="1">
        <v>0.64570000000000005</v>
      </c>
    </row>
    <row r="827" spans="1:3" x14ac:dyDescent="0.25">
      <c r="A827" s="2">
        <v>42170</v>
      </c>
      <c r="B827" s="1" t="s">
        <v>48811</v>
      </c>
      <c r="C827" s="1" t="s">
        <v>48812</v>
      </c>
    </row>
    <row r="828" spans="1:3" x14ac:dyDescent="0.25">
      <c r="A828" s="2">
        <v>42170</v>
      </c>
      <c r="B828" s="1" t="s">
        <v>48813</v>
      </c>
      <c r="C828" s="1">
        <v>1.2342</v>
      </c>
    </row>
    <row r="829" spans="1:3" x14ac:dyDescent="0.25">
      <c r="A829" s="2">
        <v>42170</v>
      </c>
      <c r="B829" s="1" t="s">
        <v>48814</v>
      </c>
      <c r="C829" s="1">
        <v>1.2895000000000001</v>
      </c>
    </row>
    <row r="830" spans="1:3" x14ac:dyDescent="0.25">
      <c r="A830" s="2">
        <v>42170</v>
      </c>
      <c r="B830" s="1" t="s">
        <v>48815</v>
      </c>
      <c r="C830" s="1">
        <v>0.89139999999999997</v>
      </c>
    </row>
    <row r="831" spans="1:3" x14ac:dyDescent="0.25">
      <c r="A831" s="2">
        <v>42170</v>
      </c>
      <c r="B831" s="1" t="s">
        <v>48816</v>
      </c>
      <c r="C831" s="1">
        <v>0.64490000000000003</v>
      </c>
    </row>
    <row r="832" spans="1:3" x14ac:dyDescent="0.25">
      <c r="A832" s="2">
        <v>42171</v>
      </c>
      <c r="B832" s="1" t="s">
        <v>48811</v>
      </c>
      <c r="C832" s="1" t="s">
        <v>48812</v>
      </c>
    </row>
    <row r="833" spans="1:3" x14ac:dyDescent="0.25">
      <c r="A833" s="2">
        <v>42171</v>
      </c>
      <c r="B833" s="1" t="s">
        <v>48813</v>
      </c>
      <c r="C833" s="1">
        <v>1.2343</v>
      </c>
    </row>
    <row r="834" spans="1:3" x14ac:dyDescent="0.25">
      <c r="A834" s="2">
        <v>42171</v>
      </c>
      <c r="B834" s="1" t="s">
        <v>48814</v>
      </c>
      <c r="C834" s="1">
        <v>1.2912999999999999</v>
      </c>
    </row>
    <row r="835" spans="1:3" x14ac:dyDescent="0.25">
      <c r="A835" s="2">
        <v>42171</v>
      </c>
      <c r="B835" s="1" t="s">
        <v>48815</v>
      </c>
      <c r="C835" s="1">
        <v>0.89170000000000005</v>
      </c>
    </row>
    <row r="836" spans="1:3" x14ac:dyDescent="0.25">
      <c r="A836" s="2">
        <v>42171</v>
      </c>
      <c r="B836" s="1" t="s">
        <v>48816</v>
      </c>
      <c r="C836" s="1">
        <v>0.64039999999999997</v>
      </c>
    </row>
    <row r="837" spans="1:3" x14ac:dyDescent="0.25">
      <c r="A837" s="2">
        <v>42172</v>
      </c>
      <c r="B837" s="1" t="s">
        <v>48811</v>
      </c>
      <c r="C837" s="1" t="s">
        <v>48812</v>
      </c>
    </row>
    <row r="838" spans="1:3" x14ac:dyDescent="0.25">
      <c r="A838" s="2">
        <v>42172</v>
      </c>
      <c r="B838" s="1" t="s">
        <v>48813</v>
      </c>
      <c r="C838" s="1">
        <v>1.2312000000000001</v>
      </c>
    </row>
    <row r="839" spans="1:3" x14ac:dyDescent="0.25">
      <c r="A839" s="2">
        <v>42172</v>
      </c>
      <c r="B839" s="1" t="s">
        <v>48814</v>
      </c>
      <c r="C839" s="1">
        <v>1.3028</v>
      </c>
    </row>
    <row r="840" spans="1:3" x14ac:dyDescent="0.25">
      <c r="A840" s="2">
        <v>42172</v>
      </c>
      <c r="B840" s="1" t="s">
        <v>48815</v>
      </c>
      <c r="C840" s="1">
        <v>0.88660000000000005</v>
      </c>
    </row>
    <row r="841" spans="1:3" x14ac:dyDescent="0.25">
      <c r="A841" s="2">
        <v>42172</v>
      </c>
      <c r="B841" s="1" t="s">
        <v>48816</v>
      </c>
      <c r="C841" s="1">
        <v>0.63570000000000004</v>
      </c>
    </row>
    <row r="842" spans="1:3" x14ac:dyDescent="0.25">
      <c r="A842" s="2">
        <v>42173</v>
      </c>
      <c r="B842" s="1" t="s">
        <v>48811</v>
      </c>
      <c r="C842" s="1" t="s">
        <v>48812</v>
      </c>
    </row>
    <row r="843" spans="1:3" x14ac:dyDescent="0.25">
      <c r="A843" s="2">
        <v>42173</v>
      </c>
      <c r="B843" s="1" t="s">
        <v>48813</v>
      </c>
      <c r="C843" s="1">
        <v>1.216</v>
      </c>
    </row>
    <row r="844" spans="1:3" x14ac:dyDescent="0.25">
      <c r="A844" s="2">
        <v>42173</v>
      </c>
      <c r="B844" s="1" t="s">
        <v>48814</v>
      </c>
      <c r="C844" s="1">
        <v>1.2776000000000001</v>
      </c>
    </row>
    <row r="845" spans="1:3" x14ac:dyDescent="0.25">
      <c r="A845" s="2">
        <v>42173</v>
      </c>
      <c r="B845" s="1" t="s">
        <v>48815</v>
      </c>
      <c r="C845" s="1">
        <v>0.87690000000000001</v>
      </c>
    </row>
    <row r="846" spans="1:3" x14ac:dyDescent="0.25">
      <c r="A846" s="2">
        <v>42173</v>
      </c>
      <c r="B846" s="1" t="s">
        <v>48816</v>
      </c>
      <c r="C846" s="1">
        <v>0.62849999999999995</v>
      </c>
    </row>
    <row r="847" spans="1:3" x14ac:dyDescent="0.25">
      <c r="A847" s="2">
        <v>42174</v>
      </c>
      <c r="B847" s="1" t="s">
        <v>48811</v>
      </c>
      <c r="C847" s="1" t="s">
        <v>48812</v>
      </c>
    </row>
    <row r="848" spans="1:3" x14ac:dyDescent="0.25">
      <c r="A848" s="2">
        <v>42174</v>
      </c>
      <c r="B848" s="1" t="s">
        <v>48813</v>
      </c>
      <c r="C848" s="1">
        <v>1.2271000000000001</v>
      </c>
    </row>
    <row r="849" spans="1:3" x14ac:dyDescent="0.25">
      <c r="A849" s="2">
        <v>42174</v>
      </c>
      <c r="B849" s="1" t="s">
        <v>48814</v>
      </c>
      <c r="C849" s="1">
        <v>1.2914000000000001</v>
      </c>
    </row>
    <row r="850" spans="1:3" x14ac:dyDescent="0.25">
      <c r="A850" s="2">
        <v>42174</v>
      </c>
      <c r="B850" s="1" t="s">
        <v>48815</v>
      </c>
      <c r="C850" s="1">
        <v>0.88500000000000001</v>
      </c>
    </row>
    <row r="851" spans="1:3" x14ac:dyDescent="0.25">
      <c r="A851" s="2">
        <v>42174</v>
      </c>
      <c r="B851" s="1" t="s">
        <v>48816</v>
      </c>
      <c r="C851" s="1">
        <v>0.63139999999999996</v>
      </c>
    </row>
    <row r="852" spans="1:3" x14ac:dyDescent="0.25">
      <c r="A852" s="2">
        <v>42175</v>
      </c>
      <c r="B852" s="1" t="s">
        <v>48811</v>
      </c>
      <c r="C852" s="1" t="s">
        <v>48812</v>
      </c>
    </row>
    <row r="853" spans="1:3" x14ac:dyDescent="0.25">
      <c r="A853" s="2">
        <v>42175</v>
      </c>
      <c r="B853" s="1" t="s">
        <v>48813</v>
      </c>
      <c r="C853" s="1">
        <v>1.2271000000000001</v>
      </c>
    </row>
    <row r="854" spans="1:3" x14ac:dyDescent="0.25">
      <c r="A854" s="2">
        <v>42175</v>
      </c>
      <c r="B854" s="1" t="s">
        <v>48814</v>
      </c>
      <c r="C854" s="1">
        <v>1.2914000000000001</v>
      </c>
    </row>
    <row r="855" spans="1:3" x14ac:dyDescent="0.25">
      <c r="A855" s="2">
        <v>42175</v>
      </c>
      <c r="B855" s="1" t="s">
        <v>48815</v>
      </c>
      <c r="C855" s="1">
        <v>0.88500000000000001</v>
      </c>
    </row>
    <row r="856" spans="1:3" x14ac:dyDescent="0.25">
      <c r="A856" s="2">
        <v>42175</v>
      </c>
      <c r="B856" s="1" t="s">
        <v>48816</v>
      </c>
      <c r="C856" s="1">
        <v>0.63139999999999996</v>
      </c>
    </row>
    <row r="857" spans="1:3" x14ac:dyDescent="0.25">
      <c r="A857" s="2">
        <v>42176</v>
      </c>
      <c r="B857" s="1" t="s">
        <v>48811</v>
      </c>
      <c r="C857" s="1" t="s">
        <v>48812</v>
      </c>
    </row>
    <row r="858" spans="1:3" x14ac:dyDescent="0.25">
      <c r="A858" s="2">
        <v>42176</v>
      </c>
      <c r="B858" s="1" t="s">
        <v>48813</v>
      </c>
      <c r="C858" s="1">
        <v>1.2271000000000001</v>
      </c>
    </row>
    <row r="859" spans="1:3" x14ac:dyDescent="0.25">
      <c r="A859" s="2">
        <v>42176</v>
      </c>
      <c r="B859" s="1" t="s">
        <v>48814</v>
      </c>
      <c r="C859" s="1">
        <v>1.2914000000000001</v>
      </c>
    </row>
    <row r="860" spans="1:3" x14ac:dyDescent="0.25">
      <c r="A860" s="2">
        <v>42176</v>
      </c>
      <c r="B860" s="1" t="s">
        <v>48815</v>
      </c>
      <c r="C860" s="1">
        <v>0.88500000000000001</v>
      </c>
    </row>
    <row r="861" spans="1:3" x14ac:dyDescent="0.25">
      <c r="A861" s="2">
        <v>42176</v>
      </c>
      <c r="B861" s="1" t="s">
        <v>48816</v>
      </c>
      <c r="C861" s="1">
        <v>0.63139999999999996</v>
      </c>
    </row>
    <row r="862" spans="1:3" x14ac:dyDescent="0.25">
      <c r="A862" s="2">
        <v>42177</v>
      </c>
      <c r="B862" s="1" t="s">
        <v>48811</v>
      </c>
      <c r="C862" s="1" t="s">
        <v>48812</v>
      </c>
    </row>
    <row r="863" spans="1:3" x14ac:dyDescent="0.25">
      <c r="A863" s="2">
        <v>42177</v>
      </c>
      <c r="B863" s="1" t="s">
        <v>48813</v>
      </c>
      <c r="C863" s="1">
        <v>1.2234</v>
      </c>
    </row>
    <row r="864" spans="1:3" x14ac:dyDescent="0.25">
      <c r="A864" s="2">
        <v>42177</v>
      </c>
      <c r="B864" s="1" t="s">
        <v>48814</v>
      </c>
      <c r="C864" s="1">
        <v>1.2883</v>
      </c>
    </row>
    <row r="865" spans="1:3" x14ac:dyDescent="0.25">
      <c r="A865" s="2">
        <v>42177</v>
      </c>
      <c r="B865" s="1" t="s">
        <v>48815</v>
      </c>
      <c r="C865" s="1">
        <v>0.88139999999999996</v>
      </c>
    </row>
    <row r="866" spans="1:3" x14ac:dyDescent="0.25">
      <c r="A866" s="2">
        <v>42177</v>
      </c>
      <c r="B866" s="1" t="s">
        <v>48816</v>
      </c>
      <c r="C866" s="1">
        <v>0.63190000000000002</v>
      </c>
    </row>
    <row r="867" spans="1:3" x14ac:dyDescent="0.25">
      <c r="A867" s="2">
        <v>42178</v>
      </c>
      <c r="B867" s="1" t="s">
        <v>48811</v>
      </c>
      <c r="C867" s="1" t="s">
        <v>48812</v>
      </c>
    </row>
    <row r="868" spans="1:3" x14ac:dyDescent="0.25">
      <c r="A868" s="2">
        <v>42178</v>
      </c>
      <c r="B868" s="1" t="s">
        <v>48813</v>
      </c>
      <c r="C868" s="1">
        <v>1.2339</v>
      </c>
    </row>
    <row r="869" spans="1:3" x14ac:dyDescent="0.25">
      <c r="A869" s="2">
        <v>42178</v>
      </c>
      <c r="B869" s="1" t="s">
        <v>48814</v>
      </c>
      <c r="C869" s="1">
        <v>1.2976000000000001</v>
      </c>
    </row>
    <row r="870" spans="1:3" x14ac:dyDescent="0.25">
      <c r="A870" s="2">
        <v>42178</v>
      </c>
      <c r="B870" s="1" t="s">
        <v>48815</v>
      </c>
      <c r="C870" s="1">
        <v>0.89249999999999996</v>
      </c>
    </row>
    <row r="871" spans="1:3" x14ac:dyDescent="0.25">
      <c r="A871" s="2">
        <v>42178</v>
      </c>
      <c r="B871" s="1" t="s">
        <v>48816</v>
      </c>
      <c r="C871" s="1">
        <v>0.63380000000000003</v>
      </c>
    </row>
    <row r="872" spans="1:3" x14ac:dyDescent="0.25">
      <c r="A872" s="2">
        <v>42179</v>
      </c>
      <c r="B872" s="1" t="s">
        <v>48811</v>
      </c>
      <c r="C872" s="1" t="s">
        <v>48812</v>
      </c>
    </row>
    <row r="873" spans="1:3" x14ac:dyDescent="0.25">
      <c r="A873" s="2">
        <v>42179</v>
      </c>
      <c r="B873" s="1" t="s">
        <v>48813</v>
      </c>
      <c r="C873" s="1">
        <v>1.2301</v>
      </c>
    </row>
    <row r="874" spans="1:3" x14ac:dyDescent="0.25">
      <c r="A874" s="2">
        <v>42179</v>
      </c>
      <c r="B874" s="1" t="s">
        <v>48814</v>
      </c>
      <c r="C874" s="1">
        <v>1.2907</v>
      </c>
    </row>
    <row r="875" spans="1:3" x14ac:dyDescent="0.25">
      <c r="A875" s="2">
        <v>42179</v>
      </c>
      <c r="B875" s="1" t="s">
        <v>48815</v>
      </c>
      <c r="C875" s="1">
        <v>0.89180000000000004</v>
      </c>
    </row>
    <row r="876" spans="1:3" x14ac:dyDescent="0.25">
      <c r="A876" s="2">
        <v>42179</v>
      </c>
      <c r="B876" s="1" t="s">
        <v>48816</v>
      </c>
      <c r="C876" s="1">
        <v>0.63480000000000003</v>
      </c>
    </row>
    <row r="877" spans="1:3" x14ac:dyDescent="0.25">
      <c r="A877" s="2">
        <v>42180</v>
      </c>
      <c r="B877" s="1" t="s">
        <v>48811</v>
      </c>
      <c r="C877" s="1" t="s">
        <v>48812</v>
      </c>
    </row>
    <row r="878" spans="1:3" x14ac:dyDescent="0.25">
      <c r="A878" s="2">
        <v>42180</v>
      </c>
      <c r="B878" s="1" t="s">
        <v>48813</v>
      </c>
      <c r="C878" s="1">
        <v>1.2383999999999999</v>
      </c>
    </row>
    <row r="879" spans="1:3" x14ac:dyDescent="0.25">
      <c r="A879" s="2">
        <v>42180</v>
      </c>
      <c r="B879" s="1" t="s">
        <v>48814</v>
      </c>
      <c r="C879" s="1">
        <v>1.2919</v>
      </c>
    </row>
    <row r="880" spans="1:3" x14ac:dyDescent="0.25">
      <c r="A880" s="2">
        <v>42180</v>
      </c>
      <c r="B880" s="1" t="s">
        <v>48815</v>
      </c>
      <c r="C880" s="1">
        <v>0.89239999999999997</v>
      </c>
    </row>
    <row r="881" spans="1:3" x14ac:dyDescent="0.25">
      <c r="A881" s="2">
        <v>42180</v>
      </c>
      <c r="B881" s="1" t="s">
        <v>48816</v>
      </c>
      <c r="C881" s="1">
        <v>0.63590000000000002</v>
      </c>
    </row>
    <row r="882" spans="1:3" x14ac:dyDescent="0.25">
      <c r="A882" s="2">
        <v>42181</v>
      </c>
      <c r="B882" s="1" t="s">
        <v>48811</v>
      </c>
      <c r="C882" s="1" t="s">
        <v>48812</v>
      </c>
    </row>
    <row r="883" spans="1:3" x14ac:dyDescent="0.25">
      <c r="A883" s="2">
        <v>42181</v>
      </c>
      <c r="B883" s="1" t="s">
        <v>48813</v>
      </c>
      <c r="C883" s="1">
        <v>1.2364999999999999</v>
      </c>
    </row>
    <row r="884" spans="1:3" x14ac:dyDescent="0.25">
      <c r="A884" s="2">
        <v>42181</v>
      </c>
      <c r="B884" s="1" t="s">
        <v>48814</v>
      </c>
      <c r="C884" s="1">
        <v>1.3061</v>
      </c>
    </row>
    <row r="885" spans="1:3" x14ac:dyDescent="0.25">
      <c r="A885" s="2">
        <v>42181</v>
      </c>
      <c r="B885" s="1" t="s">
        <v>48815</v>
      </c>
      <c r="C885" s="1">
        <v>0.89270000000000005</v>
      </c>
    </row>
    <row r="886" spans="1:3" x14ac:dyDescent="0.25">
      <c r="A886" s="2">
        <v>42181</v>
      </c>
      <c r="B886" s="1" t="s">
        <v>48816</v>
      </c>
      <c r="C886" s="1">
        <v>0.63590000000000002</v>
      </c>
    </row>
    <row r="887" spans="1:3" x14ac:dyDescent="0.25">
      <c r="A887" s="2">
        <v>42182</v>
      </c>
      <c r="B887" s="1" t="s">
        <v>48811</v>
      </c>
      <c r="C887" s="1" t="s">
        <v>48812</v>
      </c>
    </row>
    <row r="888" spans="1:3" x14ac:dyDescent="0.25">
      <c r="A888" s="2">
        <v>42182</v>
      </c>
      <c r="B888" s="1" t="s">
        <v>48813</v>
      </c>
      <c r="C888" s="1">
        <v>1.2364999999999999</v>
      </c>
    </row>
    <row r="889" spans="1:3" x14ac:dyDescent="0.25">
      <c r="A889" s="2">
        <v>42182</v>
      </c>
      <c r="B889" s="1" t="s">
        <v>48814</v>
      </c>
      <c r="C889" s="1">
        <v>1.3061</v>
      </c>
    </row>
    <row r="890" spans="1:3" x14ac:dyDescent="0.25">
      <c r="A890" s="2">
        <v>42182</v>
      </c>
      <c r="B890" s="1" t="s">
        <v>48815</v>
      </c>
      <c r="C890" s="1">
        <v>0.89270000000000005</v>
      </c>
    </row>
    <row r="891" spans="1:3" x14ac:dyDescent="0.25">
      <c r="A891" s="2">
        <v>42182</v>
      </c>
      <c r="B891" s="1" t="s">
        <v>48816</v>
      </c>
      <c r="C891" s="1">
        <v>0.63590000000000002</v>
      </c>
    </row>
    <row r="892" spans="1:3" x14ac:dyDescent="0.25">
      <c r="A892" s="2">
        <v>42183</v>
      </c>
      <c r="B892" s="1" t="s">
        <v>48811</v>
      </c>
      <c r="C892" s="1" t="s">
        <v>48812</v>
      </c>
    </row>
    <row r="893" spans="1:3" x14ac:dyDescent="0.25">
      <c r="A893" s="2">
        <v>42183</v>
      </c>
      <c r="B893" s="1" t="s">
        <v>48813</v>
      </c>
      <c r="C893" s="1">
        <v>1.2364999999999999</v>
      </c>
    </row>
    <row r="894" spans="1:3" x14ac:dyDescent="0.25">
      <c r="A894" s="2">
        <v>42183</v>
      </c>
      <c r="B894" s="1" t="s">
        <v>48814</v>
      </c>
      <c r="C894" s="1">
        <v>1.3061</v>
      </c>
    </row>
    <row r="895" spans="1:3" x14ac:dyDescent="0.25">
      <c r="A895" s="2">
        <v>42183</v>
      </c>
      <c r="B895" s="1" t="s">
        <v>48815</v>
      </c>
      <c r="C895" s="1">
        <v>0.89270000000000005</v>
      </c>
    </row>
    <row r="896" spans="1:3" x14ac:dyDescent="0.25">
      <c r="A896" s="2">
        <v>42183</v>
      </c>
      <c r="B896" s="1" t="s">
        <v>48816</v>
      </c>
      <c r="C896" s="1">
        <v>0.63590000000000002</v>
      </c>
    </row>
    <row r="897" spans="1:3" x14ac:dyDescent="0.25">
      <c r="A897" s="2">
        <v>42184</v>
      </c>
      <c r="B897" s="1" t="s">
        <v>48811</v>
      </c>
      <c r="C897" s="1" t="s">
        <v>48812</v>
      </c>
    </row>
    <row r="898" spans="1:3" x14ac:dyDescent="0.25">
      <c r="A898" s="2">
        <v>42184</v>
      </c>
      <c r="B898" s="1" t="s">
        <v>48813</v>
      </c>
      <c r="C898" s="1">
        <v>1.2374000000000001</v>
      </c>
    </row>
    <row r="899" spans="1:3" x14ac:dyDescent="0.25">
      <c r="A899" s="2">
        <v>42184</v>
      </c>
      <c r="B899" s="1" t="s">
        <v>48814</v>
      </c>
      <c r="C899" s="1">
        <v>1.3048</v>
      </c>
    </row>
    <row r="900" spans="1:3" x14ac:dyDescent="0.25">
      <c r="A900" s="2">
        <v>42184</v>
      </c>
      <c r="B900" s="1" t="s">
        <v>48815</v>
      </c>
      <c r="C900" s="1">
        <v>0.8982</v>
      </c>
    </row>
    <row r="901" spans="1:3" x14ac:dyDescent="0.25">
      <c r="A901" s="2">
        <v>42184</v>
      </c>
      <c r="B901" s="1" t="s">
        <v>48816</v>
      </c>
      <c r="C901" s="1">
        <v>0.63639999999999997</v>
      </c>
    </row>
    <row r="902" spans="1:3" x14ac:dyDescent="0.25">
      <c r="A902" s="2">
        <v>42185</v>
      </c>
      <c r="B902" s="1" t="s">
        <v>48811</v>
      </c>
      <c r="C902" s="1" t="s">
        <v>48812</v>
      </c>
    </row>
    <row r="903" spans="1:3" x14ac:dyDescent="0.25">
      <c r="A903" s="2">
        <v>42185</v>
      </c>
      <c r="B903" s="1" t="s">
        <v>48813</v>
      </c>
      <c r="C903" s="1">
        <v>1.2367999999999999</v>
      </c>
    </row>
    <row r="904" spans="1:3" x14ac:dyDescent="0.25">
      <c r="A904" s="2">
        <v>42185</v>
      </c>
      <c r="B904" s="1" t="s">
        <v>48814</v>
      </c>
      <c r="C904" s="1">
        <v>1.3004</v>
      </c>
    </row>
    <row r="905" spans="1:3" x14ac:dyDescent="0.25">
      <c r="A905" s="2">
        <v>42185</v>
      </c>
      <c r="B905" s="1" t="s">
        <v>48815</v>
      </c>
      <c r="C905" s="1">
        <v>0.89370000000000005</v>
      </c>
    </row>
    <row r="906" spans="1:3" x14ac:dyDescent="0.25">
      <c r="A906" s="2">
        <v>42185</v>
      </c>
      <c r="B906" s="1" t="s">
        <v>48816</v>
      </c>
      <c r="C906" s="1">
        <v>0.63580000000000003</v>
      </c>
    </row>
    <row r="907" spans="1:3" x14ac:dyDescent="0.25">
      <c r="A907" s="2">
        <v>42186</v>
      </c>
      <c r="B907" s="1" t="s">
        <v>48811</v>
      </c>
      <c r="C907" s="1" t="s">
        <v>48812</v>
      </c>
    </row>
    <row r="908" spans="1:3" x14ac:dyDescent="0.25">
      <c r="A908" s="2">
        <v>42186</v>
      </c>
      <c r="B908" s="1" t="s">
        <v>48813</v>
      </c>
      <c r="C908" s="1">
        <v>1.2524</v>
      </c>
    </row>
    <row r="909" spans="1:3" x14ac:dyDescent="0.25">
      <c r="A909" s="2">
        <v>42186</v>
      </c>
      <c r="B909" s="1" t="s">
        <v>48814</v>
      </c>
      <c r="C909" s="1">
        <v>1.3025</v>
      </c>
    </row>
    <row r="910" spans="1:3" x14ac:dyDescent="0.25">
      <c r="A910" s="2">
        <v>42186</v>
      </c>
      <c r="B910" s="1" t="s">
        <v>48815</v>
      </c>
      <c r="C910" s="1">
        <v>0.90090000000000003</v>
      </c>
    </row>
    <row r="911" spans="1:3" x14ac:dyDescent="0.25">
      <c r="A911" s="2">
        <v>42186</v>
      </c>
      <c r="B911" s="1" t="s">
        <v>48816</v>
      </c>
      <c r="C911" s="1">
        <v>0.63880000000000003</v>
      </c>
    </row>
    <row r="912" spans="1:3" x14ac:dyDescent="0.25">
      <c r="A912" s="2">
        <v>42187</v>
      </c>
      <c r="B912" s="1" t="s">
        <v>48811</v>
      </c>
      <c r="C912" s="1" t="s">
        <v>48812</v>
      </c>
    </row>
    <row r="913" spans="1:3" x14ac:dyDescent="0.25">
      <c r="A913" s="2">
        <v>42187</v>
      </c>
      <c r="B913" s="1" t="s">
        <v>48813</v>
      </c>
      <c r="C913" s="1">
        <v>1.2618</v>
      </c>
    </row>
    <row r="914" spans="1:3" x14ac:dyDescent="0.25">
      <c r="A914" s="2">
        <v>42187</v>
      </c>
      <c r="B914" s="1" t="s">
        <v>48814</v>
      </c>
      <c r="C914" s="1">
        <v>1.3169</v>
      </c>
    </row>
    <row r="915" spans="1:3" x14ac:dyDescent="0.25">
      <c r="A915" s="2">
        <v>42187</v>
      </c>
      <c r="B915" s="1" t="s">
        <v>48815</v>
      </c>
      <c r="C915" s="1">
        <v>0.90369999999999995</v>
      </c>
    </row>
    <row r="916" spans="1:3" x14ac:dyDescent="0.25">
      <c r="A916" s="2">
        <v>42187</v>
      </c>
      <c r="B916" s="1" t="s">
        <v>48816</v>
      </c>
      <c r="C916" s="1">
        <v>0.64190000000000003</v>
      </c>
    </row>
    <row r="917" spans="1:3" x14ac:dyDescent="0.25">
      <c r="A917" s="2">
        <v>42188</v>
      </c>
      <c r="B917" s="1" t="s">
        <v>48811</v>
      </c>
      <c r="C917" s="1" t="s">
        <v>48812</v>
      </c>
    </row>
    <row r="918" spans="1:3" x14ac:dyDescent="0.25">
      <c r="A918" s="2">
        <v>42188</v>
      </c>
      <c r="B918" s="1" t="s">
        <v>48813</v>
      </c>
      <c r="C918" s="1">
        <v>1.2582</v>
      </c>
    </row>
    <row r="919" spans="1:3" x14ac:dyDescent="0.25">
      <c r="A919" s="2">
        <v>42188</v>
      </c>
      <c r="B919" s="1" t="s">
        <v>48814</v>
      </c>
      <c r="C919" s="1">
        <v>1.329</v>
      </c>
    </row>
    <row r="920" spans="1:3" x14ac:dyDescent="0.25">
      <c r="A920" s="2">
        <v>42188</v>
      </c>
      <c r="B920" s="1" t="s">
        <v>48815</v>
      </c>
      <c r="C920" s="1">
        <v>0.9012</v>
      </c>
    </row>
    <row r="921" spans="1:3" x14ac:dyDescent="0.25">
      <c r="A921" s="2">
        <v>42188</v>
      </c>
      <c r="B921" s="1" t="s">
        <v>48816</v>
      </c>
      <c r="C921" s="1">
        <v>0.6401</v>
      </c>
    </row>
    <row r="922" spans="1:3" x14ac:dyDescent="0.25">
      <c r="A922" s="2">
        <v>42189</v>
      </c>
      <c r="B922" s="1" t="s">
        <v>48811</v>
      </c>
      <c r="C922" s="1" t="s">
        <v>48812</v>
      </c>
    </row>
    <row r="923" spans="1:3" x14ac:dyDescent="0.25">
      <c r="A923" s="2">
        <v>42189</v>
      </c>
      <c r="B923" s="1" t="s">
        <v>48813</v>
      </c>
      <c r="C923" s="1">
        <v>1.2582</v>
      </c>
    </row>
    <row r="924" spans="1:3" x14ac:dyDescent="0.25">
      <c r="A924" s="2">
        <v>42189</v>
      </c>
      <c r="B924" s="1" t="s">
        <v>48814</v>
      </c>
      <c r="C924" s="1">
        <v>1.329</v>
      </c>
    </row>
    <row r="925" spans="1:3" x14ac:dyDescent="0.25">
      <c r="A925" s="2">
        <v>42189</v>
      </c>
      <c r="B925" s="1" t="s">
        <v>48815</v>
      </c>
      <c r="C925" s="1">
        <v>0.9012</v>
      </c>
    </row>
    <row r="926" spans="1:3" x14ac:dyDescent="0.25">
      <c r="A926" s="2">
        <v>42189</v>
      </c>
      <c r="B926" s="1" t="s">
        <v>48816</v>
      </c>
      <c r="C926" s="1">
        <v>0.6401</v>
      </c>
    </row>
    <row r="927" spans="1:3" x14ac:dyDescent="0.25">
      <c r="A927" s="2">
        <v>42190</v>
      </c>
      <c r="B927" s="1" t="s">
        <v>48811</v>
      </c>
      <c r="C927" s="1" t="s">
        <v>48812</v>
      </c>
    </row>
    <row r="928" spans="1:3" x14ac:dyDescent="0.25">
      <c r="A928" s="2">
        <v>42190</v>
      </c>
      <c r="B928" s="1" t="s">
        <v>48813</v>
      </c>
      <c r="C928" s="1">
        <v>1.2582</v>
      </c>
    </row>
    <row r="929" spans="1:3" x14ac:dyDescent="0.25">
      <c r="A929" s="2">
        <v>42190</v>
      </c>
      <c r="B929" s="1" t="s">
        <v>48814</v>
      </c>
      <c r="C929" s="1">
        <v>1.329</v>
      </c>
    </row>
    <row r="930" spans="1:3" x14ac:dyDescent="0.25">
      <c r="A930" s="2">
        <v>42190</v>
      </c>
      <c r="B930" s="1" t="s">
        <v>48815</v>
      </c>
      <c r="C930" s="1">
        <v>0.9012</v>
      </c>
    </row>
    <row r="931" spans="1:3" x14ac:dyDescent="0.25">
      <c r="A931" s="2">
        <v>42190</v>
      </c>
      <c r="B931" s="1" t="s">
        <v>48816</v>
      </c>
      <c r="C931" s="1">
        <v>0.6401</v>
      </c>
    </row>
    <row r="932" spans="1:3" x14ac:dyDescent="0.25">
      <c r="A932" s="2">
        <v>42191</v>
      </c>
      <c r="B932" s="1" t="s">
        <v>48811</v>
      </c>
      <c r="C932" s="1" t="s">
        <v>48812</v>
      </c>
    </row>
    <row r="933" spans="1:3" x14ac:dyDescent="0.25">
      <c r="A933" s="2">
        <v>42191</v>
      </c>
      <c r="B933" s="1" t="s">
        <v>48813</v>
      </c>
      <c r="C933" s="1">
        <v>1.264</v>
      </c>
    </row>
    <row r="934" spans="1:3" x14ac:dyDescent="0.25">
      <c r="A934" s="2">
        <v>42191</v>
      </c>
      <c r="B934" s="1" t="s">
        <v>48814</v>
      </c>
      <c r="C934" s="1">
        <v>1.3343</v>
      </c>
    </row>
    <row r="935" spans="1:3" x14ac:dyDescent="0.25">
      <c r="A935" s="2">
        <v>42191</v>
      </c>
      <c r="B935" s="1" t="s">
        <v>48815</v>
      </c>
      <c r="C935" s="1">
        <v>0.90839999999999999</v>
      </c>
    </row>
    <row r="936" spans="1:3" x14ac:dyDescent="0.25">
      <c r="A936" s="2">
        <v>42191</v>
      </c>
      <c r="B936" s="1" t="s">
        <v>48816</v>
      </c>
      <c r="C936" s="1">
        <v>0.64319999999999999</v>
      </c>
    </row>
    <row r="937" spans="1:3" x14ac:dyDescent="0.25">
      <c r="A937" s="2">
        <v>42192</v>
      </c>
      <c r="B937" s="1" t="s">
        <v>48811</v>
      </c>
      <c r="C937" s="1" t="s">
        <v>48812</v>
      </c>
    </row>
    <row r="938" spans="1:3" x14ac:dyDescent="0.25">
      <c r="A938" s="2">
        <v>42192</v>
      </c>
      <c r="B938" s="1" t="s">
        <v>48813</v>
      </c>
      <c r="C938" s="1">
        <v>1.2739</v>
      </c>
    </row>
    <row r="939" spans="1:3" x14ac:dyDescent="0.25">
      <c r="A939" s="2">
        <v>42192</v>
      </c>
      <c r="B939" s="1" t="s">
        <v>48814</v>
      </c>
      <c r="C939" s="1">
        <v>1.3468</v>
      </c>
    </row>
    <row r="940" spans="1:3" x14ac:dyDescent="0.25">
      <c r="A940" s="2">
        <v>42192</v>
      </c>
      <c r="B940" s="1" t="s">
        <v>48815</v>
      </c>
      <c r="C940" s="1">
        <v>0.91479999999999995</v>
      </c>
    </row>
    <row r="941" spans="1:3" x14ac:dyDescent="0.25">
      <c r="A941" s="2">
        <v>42192</v>
      </c>
      <c r="B941" s="1" t="s">
        <v>48816</v>
      </c>
      <c r="C941" s="1">
        <v>0.64739999999999998</v>
      </c>
    </row>
    <row r="942" spans="1:3" x14ac:dyDescent="0.25">
      <c r="A942" s="2">
        <v>42193</v>
      </c>
      <c r="B942" s="1" t="s">
        <v>48811</v>
      </c>
      <c r="C942" s="1" t="s">
        <v>48812</v>
      </c>
    </row>
    <row r="943" spans="1:3" x14ac:dyDescent="0.25">
      <c r="A943" s="2">
        <v>42193</v>
      </c>
      <c r="B943" s="1" t="s">
        <v>48813</v>
      </c>
      <c r="C943" s="1">
        <v>1.2743</v>
      </c>
    </row>
    <row r="944" spans="1:3" x14ac:dyDescent="0.25">
      <c r="A944" s="2">
        <v>42193</v>
      </c>
      <c r="B944" s="1" t="s">
        <v>48814</v>
      </c>
      <c r="C944" s="1">
        <v>1.3485</v>
      </c>
    </row>
    <row r="945" spans="1:3" x14ac:dyDescent="0.25">
      <c r="A945" s="2">
        <v>42193</v>
      </c>
      <c r="B945" s="1" t="s">
        <v>48815</v>
      </c>
      <c r="C945" s="1">
        <v>0.90710000000000002</v>
      </c>
    </row>
    <row r="946" spans="1:3" x14ac:dyDescent="0.25">
      <c r="A946" s="2">
        <v>42193</v>
      </c>
      <c r="B946" s="1" t="s">
        <v>48816</v>
      </c>
      <c r="C946" s="1">
        <v>0.65069999999999995</v>
      </c>
    </row>
    <row r="947" spans="1:3" x14ac:dyDescent="0.25">
      <c r="A947" s="2">
        <v>42194</v>
      </c>
      <c r="B947" s="1" t="s">
        <v>48811</v>
      </c>
      <c r="C947" s="1" t="s">
        <v>48812</v>
      </c>
    </row>
    <row r="948" spans="1:3" x14ac:dyDescent="0.25">
      <c r="A948" s="2">
        <v>42194</v>
      </c>
      <c r="B948" s="1" t="s">
        <v>48813</v>
      </c>
      <c r="C948" s="1">
        <v>1.2685</v>
      </c>
    </row>
    <row r="949" spans="1:3" x14ac:dyDescent="0.25">
      <c r="A949" s="2">
        <v>42194</v>
      </c>
      <c r="B949" s="1" t="s">
        <v>48814</v>
      </c>
      <c r="C949" s="1">
        <v>1.3403</v>
      </c>
    </row>
    <row r="950" spans="1:3" x14ac:dyDescent="0.25">
      <c r="A950" s="2">
        <v>42194</v>
      </c>
      <c r="B950" s="1" t="s">
        <v>48815</v>
      </c>
      <c r="C950" s="1">
        <v>0.90459999999999996</v>
      </c>
    </row>
    <row r="951" spans="1:3" x14ac:dyDescent="0.25">
      <c r="A951" s="2">
        <v>42194</v>
      </c>
      <c r="B951" s="1" t="s">
        <v>48816</v>
      </c>
      <c r="C951" s="1">
        <v>0.6492</v>
      </c>
    </row>
    <row r="952" spans="1:3" x14ac:dyDescent="0.25">
      <c r="A952" s="2">
        <v>42195</v>
      </c>
      <c r="B952" s="1" t="s">
        <v>48811</v>
      </c>
      <c r="C952" s="1" t="s">
        <v>48812</v>
      </c>
    </row>
    <row r="953" spans="1:3" x14ac:dyDescent="0.25">
      <c r="A953" s="2">
        <v>42195</v>
      </c>
      <c r="B953" s="1" t="s">
        <v>48813</v>
      </c>
      <c r="C953" s="1">
        <v>1.2706</v>
      </c>
    </row>
    <row r="954" spans="1:3" x14ac:dyDescent="0.25">
      <c r="A954" s="2">
        <v>42195</v>
      </c>
      <c r="B954" s="1" t="s">
        <v>48814</v>
      </c>
      <c r="C954" s="1">
        <v>1.3388</v>
      </c>
    </row>
    <row r="955" spans="1:3" x14ac:dyDescent="0.25">
      <c r="A955" s="2">
        <v>42195</v>
      </c>
      <c r="B955" s="1" t="s">
        <v>48815</v>
      </c>
      <c r="C955" s="1">
        <v>0.89410000000000001</v>
      </c>
    </row>
    <row r="956" spans="1:3" x14ac:dyDescent="0.25">
      <c r="A956" s="2">
        <v>42195</v>
      </c>
      <c r="B956" s="1" t="s">
        <v>48816</v>
      </c>
      <c r="C956" s="1">
        <v>0.64439999999999997</v>
      </c>
    </row>
    <row r="957" spans="1:3" x14ac:dyDescent="0.25">
      <c r="A957" s="2">
        <v>42196</v>
      </c>
      <c r="B957" s="1" t="s">
        <v>48811</v>
      </c>
      <c r="C957" s="1" t="s">
        <v>48812</v>
      </c>
    </row>
    <row r="958" spans="1:3" x14ac:dyDescent="0.25">
      <c r="A958" s="2">
        <v>42196</v>
      </c>
      <c r="B958" s="1" t="s">
        <v>48813</v>
      </c>
      <c r="C958" s="1">
        <v>1.2706</v>
      </c>
    </row>
    <row r="959" spans="1:3" x14ac:dyDescent="0.25">
      <c r="A959" s="2">
        <v>42196</v>
      </c>
      <c r="B959" s="1" t="s">
        <v>48814</v>
      </c>
      <c r="C959" s="1">
        <v>1.3388</v>
      </c>
    </row>
    <row r="960" spans="1:3" x14ac:dyDescent="0.25">
      <c r="A960" s="2">
        <v>42196</v>
      </c>
      <c r="B960" s="1" t="s">
        <v>48815</v>
      </c>
      <c r="C960" s="1">
        <v>0.89410000000000001</v>
      </c>
    </row>
    <row r="961" spans="1:3" x14ac:dyDescent="0.25">
      <c r="A961" s="2">
        <v>42196</v>
      </c>
      <c r="B961" s="1" t="s">
        <v>48816</v>
      </c>
      <c r="C961" s="1">
        <v>0.64439999999999997</v>
      </c>
    </row>
    <row r="962" spans="1:3" x14ac:dyDescent="0.25">
      <c r="A962" s="2">
        <v>42197</v>
      </c>
      <c r="B962" s="1" t="s">
        <v>48811</v>
      </c>
      <c r="C962" s="1" t="s">
        <v>48812</v>
      </c>
    </row>
    <row r="963" spans="1:3" x14ac:dyDescent="0.25">
      <c r="A963" s="2">
        <v>42197</v>
      </c>
      <c r="B963" s="1" t="s">
        <v>48813</v>
      </c>
      <c r="C963" s="1">
        <v>1.2706</v>
      </c>
    </row>
    <row r="964" spans="1:3" x14ac:dyDescent="0.25">
      <c r="A964" s="2">
        <v>42197</v>
      </c>
      <c r="B964" s="1" t="s">
        <v>48814</v>
      </c>
      <c r="C964" s="1">
        <v>1.3388</v>
      </c>
    </row>
    <row r="965" spans="1:3" x14ac:dyDescent="0.25">
      <c r="A965" s="2">
        <v>42197</v>
      </c>
      <c r="B965" s="1" t="s">
        <v>48815</v>
      </c>
      <c r="C965" s="1">
        <v>0.89410000000000001</v>
      </c>
    </row>
    <row r="966" spans="1:3" x14ac:dyDescent="0.25">
      <c r="A966" s="2">
        <v>42197</v>
      </c>
      <c r="B966" s="1" t="s">
        <v>48816</v>
      </c>
      <c r="C966" s="1">
        <v>0.64439999999999997</v>
      </c>
    </row>
    <row r="967" spans="1:3" x14ac:dyDescent="0.25">
      <c r="A967" s="2">
        <v>42198</v>
      </c>
      <c r="B967" s="1" t="s">
        <v>48811</v>
      </c>
      <c r="C967" s="1" t="s">
        <v>48812</v>
      </c>
    </row>
    <row r="968" spans="1:3" x14ac:dyDescent="0.25">
      <c r="A968" s="2">
        <v>42198</v>
      </c>
      <c r="B968" s="1" t="s">
        <v>48813</v>
      </c>
      <c r="C968" s="1">
        <v>1.2721</v>
      </c>
    </row>
    <row r="969" spans="1:3" x14ac:dyDescent="0.25">
      <c r="A969" s="2">
        <v>42198</v>
      </c>
      <c r="B969" s="1" t="s">
        <v>48814</v>
      </c>
      <c r="C969" s="1">
        <v>1.3462000000000001</v>
      </c>
    </row>
    <row r="970" spans="1:3" x14ac:dyDescent="0.25">
      <c r="A970" s="2">
        <v>42198</v>
      </c>
      <c r="B970" s="1" t="s">
        <v>48815</v>
      </c>
      <c r="C970" s="1">
        <v>0.90510000000000002</v>
      </c>
    </row>
    <row r="971" spans="1:3" x14ac:dyDescent="0.25">
      <c r="A971" s="2">
        <v>42198</v>
      </c>
      <c r="B971" s="1" t="s">
        <v>48816</v>
      </c>
      <c r="C971" s="1">
        <v>0.64390000000000003</v>
      </c>
    </row>
    <row r="972" spans="1:3" x14ac:dyDescent="0.25">
      <c r="A972" s="2">
        <v>42199</v>
      </c>
      <c r="B972" s="1" t="s">
        <v>48811</v>
      </c>
      <c r="C972" s="1" t="s">
        <v>48812</v>
      </c>
    </row>
    <row r="973" spans="1:3" x14ac:dyDescent="0.25">
      <c r="A973" s="2">
        <v>42199</v>
      </c>
      <c r="B973" s="1" t="s">
        <v>48813</v>
      </c>
      <c r="C973" s="1">
        <v>1.276</v>
      </c>
    </row>
    <row r="974" spans="1:3" x14ac:dyDescent="0.25">
      <c r="A974" s="2">
        <v>42199</v>
      </c>
      <c r="B974" s="1" t="s">
        <v>48814</v>
      </c>
      <c r="C974" s="1">
        <v>1.3442000000000001</v>
      </c>
    </row>
    <row r="975" spans="1:3" x14ac:dyDescent="0.25">
      <c r="A975" s="2">
        <v>42199</v>
      </c>
      <c r="B975" s="1" t="s">
        <v>48815</v>
      </c>
      <c r="C975" s="1">
        <v>0.90649999999999997</v>
      </c>
    </row>
    <row r="976" spans="1:3" x14ac:dyDescent="0.25">
      <c r="A976" s="2">
        <v>42199</v>
      </c>
      <c r="B976" s="1" t="s">
        <v>48816</v>
      </c>
      <c r="C976" s="1">
        <v>0.64219999999999999</v>
      </c>
    </row>
    <row r="977" spans="1:3" x14ac:dyDescent="0.25">
      <c r="A977" s="2">
        <v>42200</v>
      </c>
      <c r="B977" s="1" t="s">
        <v>48811</v>
      </c>
      <c r="C977" s="1" t="s">
        <v>48812</v>
      </c>
    </row>
    <row r="978" spans="1:3" x14ac:dyDescent="0.25">
      <c r="A978" s="2">
        <v>42200</v>
      </c>
      <c r="B978" s="1" t="s">
        <v>48813</v>
      </c>
      <c r="C978" s="1">
        <v>1.2744</v>
      </c>
    </row>
    <row r="979" spans="1:3" x14ac:dyDescent="0.25">
      <c r="A979" s="2">
        <v>42200</v>
      </c>
      <c r="B979" s="1" t="s">
        <v>48814</v>
      </c>
      <c r="C979" s="1">
        <v>1.3401000000000001</v>
      </c>
    </row>
    <row r="980" spans="1:3" x14ac:dyDescent="0.25">
      <c r="A980" s="2">
        <v>42200</v>
      </c>
      <c r="B980" s="1" t="s">
        <v>48815</v>
      </c>
      <c r="C980" s="1">
        <v>0.9083</v>
      </c>
    </row>
    <row r="981" spans="1:3" x14ac:dyDescent="0.25">
      <c r="A981" s="2">
        <v>42200</v>
      </c>
      <c r="B981" s="1" t="s">
        <v>48816</v>
      </c>
      <c r="C981" s="1">
        <v>0.63990000000000002</v>
      </c>
    </row>
    <row r="982" spans="1:3" x14ac:dyDescent="0.25">
      <c r="A982" s="2">
        <v>42201</v>
      </c>
      <c r="B982" s="1" t="s">
        <v>48811</v>
      </c>
      <c r="C982" s="1" t="s">
        <v>48812</v>
      </c>
    </row>
    <row r="983" spans="1:3" x14ac:dyDescent="0.25">
      <c r="A983" s="2">
        <v>42201</v>
      </c>
      <c r="B983" s="1" t="s">
        <v>48813</v>
      </c>
      <c r="C983" s="1">
        <v>1.2947</v>
      </c>
    </row>
    <row r="984" spans="1:3" x14ac:dyDescent="0.25">
      <c r="A984" s="2">
        <v>42201</v>
      </c>
      <c r="B984" s="1" t="s">
        <v>48814</v>
      </c>
      <c r="C984" s="1">
        <v>1.3539000000000001</v>
      </c>
    </row>
    <row r="985" spans="1:3" x14ac:dyDescent="0.25">
      <c r="A985" s="2">
        <v>42201</v>
      </c>
      <c r="B985" s="1" t="s">
        <v>48815</v>
      </c>
      <c r="C985" s="1">
        <v>0.92020000000000002</v>
      </c>
    </row>
    <row r="986" spans="1:3" x14ac:dyDescent="0.25">
      <c r="A986" s="2">
        <v>42201</v>
      </c>
      <c r="B986" s="1" t="s">
        <v>48816</v>
      </c>
      <c r="C986" s="1">
        <v>0.64239999999999997</v>
      </c>
    </row>
    <row r="987" spans="1:3" x14ac:dyDescent="0.25">
      <c r="A987" s="2">
        <v>42202</v>
      </c>
      <c r="B987" s="1" t="s">
        <v>48811</v>
      </c>
      <c r="C987" s="1" t="s">
        <v>48812</v>
      </c>
    </row>
    <row r="988" spans="1:3" x14ac:dyDescent="0.25">
      <c r="A988" s="2">
        <v>42202</v>
      </c>
      <c r="B988" s="1" t="s">
        <v>48813</v>
      </c>
      <c r="C988" s="1">
        <v>1.2978000000000001</v>
      </c>
    </row>
    <row r="989" spans="1:3" x14ac:dyDescent="0.25">
      <c r="A989" s="2">
        <v>42202</v>
      </c>
      <c r="B989" s="1" t="s">
        <v>48814</v>
      </c>
      <c r="C989" s="1">
        <v>1.3511</v>
      </c>
    </row>
    <row r="990" spans="1:3" x14ac:dyDescent="0.25">
      <c r="A990" s="2">
        <v>42202</v>
      </c>
      <c r="B990" s="1" t="s">
        <v>48815</v>
      </c>
      <c r="C990" s="1">
        <v>0.91839999999999999</v>
      </c>
    </row>
    <row r="991" spans="1:3" x14ac:dyDescent="0.25">
      <c r="A991" s="2">
        <v>42202</v>
      </c>
      <c r="B991" s="1" t="s">
        <v>48816</v>
      </c>
      <c r="C991" s="1">
        <v>0.64129999999999998</v>
      </c>
    </row>
    <row r="992" spans="1:3" x14ac:dyDescent="0.25">
      <c r="A992" s="2">
        <v>42203</v>
      </c>
      <c r="B992" s="1" t="s">
        <v>48811</v>
      </c>
      <c r="C992" s="1" t="s">
        <v>48812</v>
      </c>
    </row>
    <row r="993" spans="1:3" x14ac:dyDescent="0.25">
      <c r="A993" s="2">
        <v>42203</v>
      </c>
      <c r="B993" s="1" t="s">
        <v>48813</v>
      </c>
      <c r="C993" s="1">
        <v>1.2978000000000001</v>
      </c>
    </row>
    <row r="994" spans="1:3" x14ac:dyDescent="0.25">
      <c r="A994" s="2">
        <v>42203</v>
      </c>
      <c r="B994" s="1" t="s">
        <v>48814</v>
      </c>
      <c r="C994" s="1">
        <v>1.3511</v>
      </c>
    </row>
    <row r="995" spans="1:3" x14ac:dyDescent="0.25">
      <c r="A995" s="2">
        <v>42203</v>
      </c>
      <c r="B995" s="1" t="s">
        <v>48815</v>
      </c>
      <c r="C995" s="1">
        <v>0.91839999999999999</v>
      </c>
    </row>
    <row r="996" spans="1:3" x14ac:dyDescent="0.25">
      <c r="A996" s="2">
        <v>42203</v>
      </c>
      <c r="B996" s="1" t="s">
        <v>48816</v>
      </c>
      <c r="C996" s="1">
        <v>0.64129999999999998</v>
      </c>
    </row>
    <row r="997" spans="1:3" x14ac:dyDescent="0.25">
      <c r="A997" s="2">
        <v>42204</v>
      </c>
      <c r="B997" s="1" t="s">
        <v>48811</v>
      </c>
      <c r="C997" s="1" t="s">
        <v>48812</v>
      </c>
    </row>
    <row r="998" spans="1:3" x14ac:dyDescent="0.25">
      <c r="A998" s="2">
        <v>42204</v>
      </c>
      <c r="B998" s="1" t="s">
        <v>48813</v>
      </c>
      <c r="C998" s="1">
        <v>1.2978000000000001</v>
      </c>
    </row>
    <row r="999" spans="1:3" x14ac:dyDescent="0.25">
      <c r="A999" s="2">
        <v>42204</v>
      </c>
      <c r="B999" s="1" t="s">
        <v>48814</v>
      </c>
      <c r="C999" s="1">
        <v>1.3511</v>
      </c>
    </row>
    <row r="1000" spans="1:3" x14ac:dyDescent="0.25">
      <c r="A1000" s="2">
        <v>42204</v>
      </c>
      <c r="B1000" s="1" t="s">
        <v>48815</v>
      </c>
      <c r="C1000" s="1">
        <v>0.91839999999999999</v>
      </c>
    </row>
    <row r="1001" spans="1:3" x14ac:dyDescent="0.25">
      <c r="A1001" s="2">
        <v>42204</v>
      </c>
      <c r="B1001" s="1" t="s">
        <v>48816</v>
      </c>
      <c r="C1001" s="1">
        <v>0.64129999999999998</v>
      </c>
    </row>
    <row r="1002" spans="1:3" x14ac:dyDescent="0.25">
      <c r="A1002" s="2">
        <v>42205</v>
      </c>
      <c r="B1002" s="1" t="s">
        <v>48811</v>
      </c>
      <c r="C1002" s="1" t="s">
        <v>48812</v>
      </c>
    </row>
    <row r="1003" spans="1:3" x14ac:dyDescent="0.25">
      <c r="A1003" s="2">
        <v>42205</v>
      </c>
      <c r="B1003" s="1" t="s">
        <v>48813</v>
      </c>
      <c r="C1003" s="1">
        <v>1.2985</v>
      </c>
    </row>
    <row r="1004" spans="1:3" x14ac:dyDescent="0.25">
      <c r="A1004" s="2">
        <v>42205</v>
      </c>
      <c r="B1004" s="1" t="s">
        <v>48814</v>
      </c>
      <c r="C1004" s="1">
        <v>1.3549</v>
      </c>
    </row>
    <row r="1005" spans="1:3" x14ac:dyDescent="0.25">
      <c r="A1005" s="2">
        <v>42205</v>
      </c>
      <c r="B1005" s="1" t="s">
        <v>48815</v>
      </c>
      <c r="C1005" s="1">
        <v>0.92149999999999999</v>
      </c>
    </row>
    <row r="1006" spans="1:3" x14ac:dyDescent="0.25">
      <c r="A1006" s="2">
        <v>42205</v>
      </c>
      <c r="B1006" s="1" t="s">
        <v>48816</v>
      </c>
      <c r="C1006" s="1">
        <v>0.64239999999999997</v>
      </c>
    </row>
    <row r="1007" spans="1:3" x14ac:dyDescent="0.25">
      <c r="A1007" s="2">
        <v>42206</v>
      </c>
      <c r="B1007" s="1" t="s">
        <v>48811</v>
      </c>
      <c r="C1007" s="1" t="s">
        <v>48812</v>
      </c>
    </row>
    <row r="1008" spans="1:3" x14ac:dyDescent="0.25">
      <c r="A1008" s="2">
        <v>42206</v>
      </c>
      <c r="B1008" s="1" t="s">
        <v>48813</v>
      </c>
      <c r="C1008" s="1">
        <v>1.2991999999999999</v>
      </c>
    </row>
    <row r="1009" spans="1:3" x14ac:dyDescent="0.25">
      <c r="A1009" s="2">
        <v>42206</v>
      </c>
      <c r="B1009" s="1" t="s">
        <v>48814</v>
      </c>
      <c r="C1009" s="1">
        <v>1.357</v>
      </c>
    </row>
    <row r="1010" spans="1:3" x14ac:dyDescent="0.25">
      <c r="A1010" s="2">
        <v>42206</v>
      </c>
      <c r="B1010" s="1" t="s">
        <v>48815</v>
      </c>
      <c r="C1010" s="1">
        <v>0.92020000000000002</v>
      </c>
    </row>
    <row r="1011" spans="1:3" x14ac:dyDescent="0.25">
      <c r="A1011" s="2">
        <v>42206</v>
      </c>
      <c r="B1011" s="1" t="s">
        <v>48816</v>
      </c>
      <c r="C1011" s="1">
        <v>0.64300000000000002</v>
      </c>
    </row>
    <row r="1012" spans="1:3" x14ac:dyDescent="0.25">
      <c r="A1012" s="2">
        <v>42207</v>
      </c>
      <c r="B1012" s="1" t="s">
        <v>48811</v>
      </c>
      <c r="C1012" s="1" t="s">
        <v>48812</v>
      </c>
    </row>
    <row r="1013" spans="1:3" x14ac:dyDescent="0.25">
      <c r="A1013" s="2">
        <v>42207</v>
      </c>
      <c r="B1013" s="1" t="s">
        <v>48813</v>
      </c>
      <c r="C1013" s="1">
        <v>1.2995000000000001</v>
      </c>
    </row>
    <row r="1014" spans="1:3" x14ac:dyDescent="0.25">
      <c r="A1014" s="2">
        <v>42207</v>
      </c>
      <c r="B1014" s="1" t="s">
        <v>48814</v>
      </c>
      <c r="C1014" s="1">
        <v>1.3543000000000001</v>
      </c>
    </row>
    <row r="1015" spans="1:3" x14ac:dyDescent="0.25">
      <c r="A1015" s="2">
        <v>42207</v>
      </c>
      <c r="B1015" s="1" t="s">
        <v>48815</v>
      </c>
      <c r="C1015" s="1">
        <v>0.9173</v>
      </c>
    </row>
    <row r="1016" spans="1:3" x14ac:dyDescent="0.25">
      <c r="A1016" s="2">
        <v>42207</v>
      </c>
      <c r="B1016" s="1" t="s">
        <v>48816</v>
      </c>
      <c r="C1016" s="1">
        <v>0.64039999999999997</v>
      </c>
    </row>
    <row r="1017" spans="1:3" x14ac:dyDescent="0.25">
      <c r="A1017" s="2">
        <v>42208</v>
      </c>
      <c r="B1017" s="1" t="s">
        <v>48811</v>
      </c>
      <c r="C1017" s="1" t="s">
        <v>48812</v>
      </c>
    </row>
    <row r="1018" spans="1:3" x14ac:dyDescent="0.25">
      <c r="A1018" s="2">
        <v>42208</v>
      </c>
      <c r="B1018" s="1" t="s">
        <v>48813</v>
      </c>
      <c r="C1018" s="1">
        <v>1.2975000000000001</v>
      </c>
    </row>
    <row r="1019" spans="1:3" x14ac:dyDescent="0.25">
      <c r="A1019" s="2">
        <v>42208</v>
      </c>
      <c r="B1019" s="1" t="s">
        <v>48814</v>
      </c>
      <c r="C1019" s="1">
        <v>1.3495999999999999</v>
      </c>
    </row>
    <row r="1020" spans="1:3" x14ac:dyDescent="0.25">
      <c r="A1020" s="2">
        <v>42208</v>
      </c>
      <c r="B1020" s="1" t="s">
        <v>48815</v>
      </c>
      <c r="C1020" s="1">
        <v>0.90920000000000001</v>
      </c>
    </row>
    <row r="1021" spans="1:3" x14ac:dyDescent="0.25">
      <c r="A1021" s="2">
        <v>42208</v>
      </c>
      <c r="B1021" s="1" t="s">
        <v>48816</v>
      </c>
      <c r="C1021" s="1">
        <v>0.64039999999999997</v>
      </c>
    </row>
    <row r="1022" spans="1:3" x14ac:dyDescent="0.25">
      <c r="A1022" s="2">
        <v>42209</v>
      </c>
      <c r="B1022" s="1" t="s">
        <v>48811</v>
      </c>
      <c r="C1022" s="1" t="s">
        <v>48812</v>
      </c>
    </row>
    <row r="1023" spans="1:3" x14ac:dyDescent="0.25">
      <c r="A1023" s="2">
        <v>42209</v>
      </c>
      <c r="B1023" s="1" t="s">
        <v>48813</v>
      </c>
      <c r="C1023" s="1">
        <v>1.3090999999999999</v>
      </c>
    </row>
    <row r="1024" spans="1:3" x14ac:dyDescent="0.25">
      <c r="A1024" s="2">
        <v>42209</v>
      </c>
      <c r="B1024" s="1" t="s">
        <v>48814</v>
      </c>
      <c r="C1024" s="1">
        <v>1.3765000000000001</v>
      </c>
    </row>
    <row r="1025" spans="1:3" x14ac:dyDescent="0.25">
      <c r="A1025" s="2">
        <v>42209</v>
      </c>
      <c r="B1025" s="1" t="s">
        <v>48815</v>
      </c>
      <c r="C1025" s="1">
        <v>0.91420000000000001</v>
      </c>
    </row>
    <row r="1026" spans="1:3" x14ac:dyDescent="0.25">
      <c r="A1026" s="2">
        <v>42209</v>
      </c>
      <c r="B1026" s="1" t="s">
        <v>48816</v>
      </c>
      <c r="C1026" s="1">
        <v>0.6462</v>
      </c>
    </row>
    <row r="1027" spans="1:3" x14ac:dyDescent="0.25">
      <c r="A1027" s="2">
        <v>42210</v>
      </c>
      <c r="B1027" s="1" t="s">
        <v>48811</v>
      </c>
      <c r="C1027" s="1" t="s">
        <v>48812</v>
      </c>
    </row>
    <row r="1028" spans="1:3" x14ac:dyDescent="0.25">
      <c r="A1028" s="2">
        <v>42210</v>
      </c>
      <c r="B1028" s="1" t="s">
        <v>48813</v>
      </c>
      <c r="C1028" s="1">
        <v>1.3090999999999999</v>
      </c>
    </row>
    <row r="1029" spans="1:3" x14ac:dyDescent="0.25">
      <c r="A1029" s="2">
        <v>42210</v>
      </c>
      <c r="B1029" s="1" t="s">
        <v>48814</v>
      </c>
      <c r="C1029" s="1">
        <v>1.3765000000000001</v>
      </c>
    </row>
    <row r="1030" spans="1:3" x14ac:dyDescent="0.25">
      <c r="A1030" s="2">
        <v>42210</v>
      </c>
      <c r="B1030" s="1" t="s">
        <v>48815</v>
      </c>
      <c r="C1030" s="1">
        <v>0.91420000000000001</v>
      </c>
    </row>
    <row r="1031" spans="1:3" x14ac:dyDescent="0.25">
      <c r="A1031" s="2">
        <v>42210</v>
      </c>
      <c r="B1031" s="1" t="s">
        <v>48816</v>
      </c>
      <c r="C1031" s="1">
        <v>0.6462</v>
      </c>
    </row>
    <row r="1032" spans="1:3" x14ac:dyDescent="0.25">
      <c r="A1032" s="2">
        <v>42211</v>
      </c>
      <c r="B1032" s="1" t="s">
        <v>48811</v>
      </c>
      <c r="C1032" s="1" t="s">
        <v>48812</v>
      </c>
    </row>
    <row r="1033" spans="1:3" x14ac:dyDescent="0.25">
      <c r="A1033" s="2">
        <v>42211</v>
      </c>
      <c r="B1033" s="1" t="s">
        <v>48813</v>
      </c>
      <c r="C1033" s="1">
        <v>1.3090999999999999</v>
      </c>
    </row>
    <row r="1034" spans="1:3" x14ac:dyDescent="0.25">
      <c r="A1034" s="2">
        <v>42211</v>
      </c>
      <c r="B1034" s="1" t="s">
        <v>48814</v>
      </c>
      <c r="C1034" s="1">
        <v>1.3765000000000001</v>
      </c>
    </row>
    <row r="1035" spans="1:3" x14ac:dyDescent="0.25">
      <c r="A1035" s="2">
        <v>42211</v>
      </c>
      <c r="B1035" s="1" t="s">
        <v>48815</v>
      </c>
      <c r="C1035" s="1">
        <v>0.91420000000000001</v>
      </c>
    </row>
    <row r="1036" spans="1:3" x14ac:dyDescent="0.25">
      <c r="A1036" s="2">
        <v>42211</v>
      </c>
      <c r="B1036" s="1" t="s">
        <v>48816</v>
      </c>
      <c r="C1036" s="1">
        <v>0.6462</v>
      </c>
    </row>
    <row r="1037" spans="1:3" x14ac:dyDescent="0.25">
      <c r="A1037" s="2">
        <v>42212</v>
      </c>
      <c r="B1037" s="1" t="s">
        <v>48811</v>
      </c>
      <c r="C1037" s="1" t="s">
        <v>48812</v>
      </c>
    </row>
    <row r="1038" spans="1:3" x14ac:dyDescent="0.25">
      <c r="A1038" s="2">
        <v>42212</v>
      </c>
      <c r="B1038" s="1" t="s">
        <v>48813</v>
      </c>
      <c r="C1038" s="1">
        <v>1.3029999999999999</v>
      </c>
    </row>
    <row r="1039" spans="1:3" x14ac:dyDescent="0.25">
      <c r="A1039" s="2">
        <v>42212</v>
      </c>
      <c r="B1039" s="1" t="s">
        <v>48814</v>
      </c>
      <c r="C1039" s="1">
        <v>1.3731</v>
      </c>
    </row>
    <row r="1040" spans="1:3" x14ac:dyDescent="0.25">
      <c r="A1040" s="2">
        <v>42212</v>
      </c>
      <c r="B1040" s="1" t="s">
        <v>48815</v>
      </c>
      <c r="C1040" s="1">
        <v>0.90429999999999999</v>
      </c>
    </row>
    <row r="1041" spans="1:3" x14ac:dyDescent="0.25">
      <c r="A1041" s="2">
        <v>42212</v>
      </c>
      <c r="B1041" s="1" t="s">
        <v>48816</v>
      </c>
      <c r="C1041" s="1">
        <v>0.64449999999999996</v>
      </c>
    </row>
    <row r="1042" spans="1:3" x14ac:dyDescent="0.25">
      <c r="A1042" s="2">
        <v>42213</v>
      </c>
      <c r="B1042" s="1" t="s">
        <v>48811</v>
      </c>
      <c r="C1042" s="1" t="s">
        <v>48812</v>
      </c>
    </row>
    <row r="1043" spans="1:3" x14ac:dyDescent="0.25">
      <c r="A1043" s="2">
        <v>42213</v>
      </c>
      <c r="B1043" s="1" t="s">
        <v>48813</v>
      </c>
      <c r="C1043" s="1">
        <v>1.3013999999999999</v>
      </c>
    </row>
    <row r="1044" spans="1:3" x14ac:dyDescent="0.25">
      <c r="A1044" s="2">
        <v>42213</v>
      </c>
      <c r="B1044" s="1" t="s">
        <v>48814</v>
      </c>
      <c r="C1044" s="1">
        <v>1.3686</v>
      </c>
    </row>
    <row r="1045" spans="1:3" x14ac:dyDescent="0.25">
      <c r="A1045" s="2">
        <v>42213</v>
      </c>
      <c r="B1045" s="1" t="s">
        <v>48815</v>
      </c>
      <c r="C1045" s="1">
        <v>0.90700000000000003</v>
      </c>
    </row>
    <row r="1046" spans="1:3" x14ac:dyDescent="0.25">
      <c r="A1046" s="2">
        <v>42213</v>
      </c>
      <c r="B1046" s="1" t="s">
        <v>48816</v>
      </c>
      <c r="C1046" s="1">
        <v>0.64159999999999995</v>
      </c>
    </row>
    <row r="1047" spans="1:3" x14ac:dyDescent="0.25">
      <c r="A1047" s="2">
        <v>42214</v>
      </c>
      <c r="B1047" s="1" t="s">
        <v>48811</v>
      </c>
      <c r="C1047" s="1" t="s">
        <v>48812</v>
      </c>
    </row>
    <row r="1048" spans="1:3" x14ac:dyDescent="0.25">
      <c r="A1048" s="2">
        <v>42214</v>
      </c>
      <c r="B1048" s="1" t="s">
        <v>48813</v>
      </c>
      <c r="C1048" s="1">
        <v>1.2955000000000001</v>
      </c>
    </row>
    <row r="1049" spans="1:3" x14ac:dyDescent="0.25">
      <c r="A1049" s="2">
        <v>42214</v>
      </c>
      <c r="B1049" s="1" t="s">
        <v>48814</v>
      </c>
      <c r="C1049" s="1">
        <v>1.3691</v>
      </c>
    </row>
    <row r="1050" spans="1:3" x14ac:dyDescent="0.25">
      <c r="A1050" s="2">
        <v>42214</v>
      </c>
      <c r="B1050" s="1" t="s">
        <v>48815</v>
      </c>
      <c r="C1050" s="1">
        <v>0.90659999999999996</v>
      </c>
    </row>
    <row r="1051" spans="1:3" x14ac:dyDescent="0.25">
      <c r="A1051" s="2">
        <v>42214</v>
      </c>
      <c r="B1051" s="1" t="s">
        <v>48816</v>
      </c>
      <c r="C1051" s="1">
        <v>0.63939999999999997</v>
      </c>
    </row>
    <row r="1052" spans="1:3" x14ac:dyDescent="0.25">
      <c r="A1052" s="2">
        <v>42215</v>
      </c>
      <c r="B1052" s="1" t="s">
        <v>48811</v>
      </c>
      <c r="C1052" s="1" t="s">
        <v>48812</v>
      </c>
    </row>
    <row r="1053" spans="1:3" x14ac:dyDescent="0.25">
      <c r="A1053" s="2">
        <v>42215</v>
      </c>
      <c r="B1053" s="1" t="s">
        <v>48813</v>
      </c>
      <c r="C1053" s="1">
        <v>1.298</v>
      </c>
    </row>
    <row r="1054" spans="1:3" x14ac:dyDescent="0.25">
      <c r="A1054" s="2">
        <v>42215</v>
      </c>
      <c r="B1054" s="1" t="s">
        <v>48814</v>
      </c>
      <c r="C1054" s="1">
        <v>1.3752</v>
      </c>
    </row>
    <row r="1055" spans="1:3" x14ac:dyDescent="0.25">
      <c r="A1055" s="2">
        <v>42215</v>
      </c>
      <c r="B1055" s="1" t="s">
        <v>48815</v>
      </c>
      <c r="C1055" s="1">
        <v>0.91279999999999994</v>
      </c>
    </row>
    <row r="1056" spans="1:3" x14ac:dyDescent="0.25">
      <c r="A1056" s="2">
        <v>42215</v>
      </c>
      <c r="B1056" s="1" t="s">
        <v>48816</v>
      </c>
      <c r="C1056" s="1">
        <v>0.63990000000000002</v>
      </c>
    </row>
    <row r="1057" spans="1:3" x14ac:dyDescent="0.25">
      <c r="A1057" s="2">
        <v>42216</v>
      </c>
      <c r="B1057" s="1" t="s">
        <v>48811</v>
      </c>
      <c r="C1057" s="1" t="s">
        <v>48812</v>
      </c>
    </row>
    <row r="1058" spans="1:3" x14ac:dyDescent="0.25">
      <c r="A1058" s="2">
        <v>42216</v>
      </c>
      <c r="B1058" s="1" t="s">
        <v>48813</v>
      </c>
      <c r="C1058" s="1">
        <v>1.3048</v>
      </c>
    </row>
    <row r="1059" spans="1:3" x14ac:dyDescent="0.25">
      <c r="A1059" s="2">
        <v>42216</v>
      </c>
      <c r="B1059" s="1" t="s">
        <v>48814</v>
      </c>
      <c r="C1059" s="1">
        <v>1.3805000000000001</v>
      </c>
    </row>
    <row r="1060" spans="1:3" x14ac:dyDescent="0.25">
      <c r="A1060" s="2">
        <v>42216</v>
      </c>
      <c r="B1060" s="1" t="s">
        <v>48815</v>
      </c>
      <c r="C1060" s="1">
        <v>0.91180000000000005</v>
      </c>
    </row>
    <row r="1061" spans="1:3" x14ac:dyDescent="0.25">
      <c r="A1061" s="2">
        <v>42216</v>
      </c>
      <c r="B1061" s="1" t="s">
        <v>48816</v>
      </c>
      <c r="C1061" s="1">
        <v>0.64200000000000002</v>
      </c>
    </row>
    <row r="1062" spans="1:3" x14ac:dyDescent="0.25">
      <c r="A1062" s="2">
        <v>42217</v>
      </c>
      <c r="B1062" s="1" t="s">
        <v>48811</v>
      </c>
      <c r="C1062" s="1" t="s">
        <v>48812</v>
      </c>
    </row>
    <row r="1063" spans="1:3" x14ac:dyDescent="0.25">
      <c r="A1063" s="2">
        <v>42217</v>
      </c>
      <c r="B1063" s="1" t="s">
        <v>48813</v>
      </c>
      <c r="C1063" s="1">
        <v>1.3048</v>
      </c>
    </row>
    <row r="1064" spans="1:3" x14ac:dyDescent="0.25">
      <c r="A1064" s="2">
        <v>42217</v>
      </c>
      <c r="B1064" s="1" t="s">
        <v>48814</v>
      </c>
      <c r="C1064" s="1">
        <v>1.3805000000000001</v>
      </c>
    </row>
    <row r="1065" spans="1:3" x14ac:dyDescent="0.25">
      <c r="A1065" s="2">
        <v>42217</v>
      </c>
      <c r="B1065" s="1" t="s">
        <v>48815</v>
      </c>
      <c r="C1065" s="1">
        <v>0.91180000000000005</v>
      </c>
    </row>
    <row r="1066" spans="1:3" x14ac:dyDescent="0.25">
      <c r="A1066" s="2">
        <v>42217</v>
      </c>
      <c r="B1066" s="1" t="s">
        <v>48816</v>
      </c>
      <c r="C1066" s="1">
        <v>0.64200000000000002</v>
      </c>
    </row>
    <row r="1067" spans="1:3" x14ac:dyDescent="0.25">
      <c r="A1067" s="2">
        <v>42218</v>
      </c>
      <c r="B1067" s="1" t="s">
        <v>48811</v>
      </c>
      <c r="C1067" s="1" t="s">
        <v>48812</v>
      </c>
    </row>
    <row r="1068" spans="1:3" x14ac:dyDescent="0.25">
      <c r="A1068" s="2">
        <v>42218</v>
      </c>
      <c r="B1068" s="1" t="s">
        <v>48813</v>
      </c>
      <c r="C1068" s="1">
        <v>1.3048</v>
      </c>
    </row>
    <row r="1069" spans="1:3" x14ac:dyDescent="0.25">
      <c r="A1069" s="2">
        <v>42218</v>
      </c>
      <c r="B1069" s="1" t="s">
        <v>48814</v>
      </c>
      <c r="C1069" s="1">
        <v>1.3805000000000001</v>
      </c>
    </row>
    <row r="1070" spans="1:3" x14ac:dyDescent="0.25">
      <c r="A1070" s="2">
        <v>42218</v>
      </c>
      <c r="B1070" s="1" t="s">
        <v>48815</v>
      </c>
      <c r="C1070" s="1">
        <v>0.91180000000000005</v>
      </c>
    </row>
    <row r="1071" spans="1:3" x14ac:dyDescent="0.25">
      <c r="A1071" s="2">
        <v>42218</v>
      </c>
      <c r="B1071" s="1" t="s">
        <v>48816</v>
      </c>
      <c r="C1071" s="1">
        <v>0.64200000000000002</v>
      </c>
    </row>
    <row r="1072" spans="1:3" x14ac:dyDescent="0.25">
      <c r="A1072" s="2">
        <v>42219</v>
      </c>
      <c r="B1072" s="1" t="s">
        <v>48811</v>
      </c>
      <c r="C1072" s="1" t="s">
        <v>48812</v>
      </c>
    </row>
    <row r="1073" spans="1:3" x14ac:dyDescent="0.25">
      <c r="A1073" s="2">
        <v>42219</v>
      </c>
      <c r="B1073" s="1" t="s">
        <v>48813</v>
      </c>
      <c r="C1073" s="1">
        <v>1.3152999999999999</v>
      </c>
    </row>
    <row r="1074" spans="1:3" x14ac:dyDescent="0.25">
      <c r="A1074" s="2">
        <v>42219</v>
      </c>
      <c r="B1074" s="1" t="s">
        <v>48814</v>
      </c>
      <c r="C1074" s="1">
        <v>1.3762000000000001</v>
      </c>
    </row>
    <row r="1075" spans="1:3" x14ac:dyDescent="0.25">
      <c r="A1075" s="2">
        <v>42219</v>
      </c>
      <c r="B1075" s="1" t="s">
        <v>48815</v>
      </c>
      <c r="C1075" s="1">
        <v>0.91320000000000001</v>
      </c>
    </row>
    <row r="1076" spans="1:3" x14ac:dyDescent="0.25">
      <c r="A1076" s="2">
        <v>42219</v>
      </c>
      <c r="B1076" s="1" t="s">
        <v>48816</v>
      </c>
      <c r="C1076" s="1">
        <v>0.64180000000000004</v>
      </c>
    </row>
    <row r="1077" spans="1:3" x14ac:dyDescent="0.25">
      <c r="A1077" s="2">
        <v>42220</v>
      </c>
      <c r="B1077" s="1" t="s">
        <v>48811</v>
      </c>
      <c r="C1077" s="1" t="s">
        <v>48812</v>
      </c>
    </row>
    <row r="1078" spans="1:3" x14ac:dyDescent="0.25">
      <c r="A1078" s="2">
        <v>42220</v>
      </c>
      <c r="B1078" s="1" t="s">
        <v>48813</v>
      </c>
      <c r="C1078" s="1">
        <v>1.3129999999999999</v>
      </c>
    </row>
    <row r="1079" spans="1:3" x14ac:dyDescent="0.25">
      <c r="A1079" s="2">
        <v>42220</v>
      </c>
      <c r="B1079" s="1" t="s">
        <v>48814</v>
      </c>
      <c r="C1079" s="1">
        <v>1.3515999999999999</v>
      </c>
    </row>
    <row r="1080" spans="1:3" x14ac:dyDescent="0.25">
      <c r="A1080" s="2">
        <v>42220</v>
      </c>
      <c r="B1080" s="1" t="s">
        <v>48815</v>
      </c>
      <c r="C1080" s="1">
        <v>0.9113</v>
      </c>
    </row>
    <row r="1081" spans="1:3" x14ac:dyDescent="0.25">
      <c r="A1081" s="2">
        <v>42220</v>
      </c>
      <c r="B1081" s="1" t="s">
        <v>48816</v>
      </c>
      <c r="C1081" s="1">
        <v>0.64039999999999997</v>
      </c>
    </row>
    <row r="1082" spans="1:3" x14ac:dyDescent="0.25">
      <c r="A1082" s="2">
        <v>42221</v>
      </c>
      <c r="B1082" s="1" t="s">
        <v>48811</v>
      </c>
      <c r="C1082" s="1" t="s">
        <v>48812</v>
      </c>
    </row>
    <row r="1083" spans="1:3" x14ac:dyDescent="0.25">
      <c r="A1083" s="2">
        <v>42221</v>
      </c>
      <c r="B1083" s="1" t="s">
        <v>48813</v>
      </c>
      <c r="C1083" s="1">
        <v>1.3170999999999999</v>
      </c>
    </row>
    <row r="1084" spans="1:3" x14ac:dyDescent="0.25">
      <c r="A1084" s="2">
        <v>42221</v>
      </c>
      <c r="B1084" s="1" t="s">
        <v>48814</v>
      </c>
      <c r="C1084" s="1">
        <v>1.3557999999999999</v>
      </c>
    </row>
    <row r="1085" spans="1:3" x14ac:dyDescent="0.25">
      <c r="A1085" s="2">
        <v>42221</v>
      </c>
      <c r="B1085" s="1" t="s">
        <v>48815</v>
      </c>
      <c r="C1085" s="1">
        <v>0.91890000000000005</v>
      </c>
    </row>
    <row r="1086" spans="1:3" x14ac:dyDescent="0.25">
      <c r="A1086" s="2">
        <v>42221</v>
      </c>
      <c r="B1086" s="1" t="s">
        <v>48816</v>
      </c>
      <c r="C1086" s="1">
        <v>0.63980000000000004</v>
      </c>
    </row>
    <row r="1087" spans="1:3" x14ac:dyDescent="0.25">
      <c r="A1087" s="2">
        <v>42222</v>
      </c>
      <c r="B1087" s="1" t="s">
        <v>48811</v>
      </c>
      <c r="C1087" s="1" t="s">
        <v>48812</v>
      </c>
    </row>
    <row r="1088" spans="1:3" x14ac:dyDescent="0.25">
      <c r="A1088" s="2">
        <v>42222</v>
      </c>
      <c r="B1088" s="1" t="s">
        <v>48813</v>
      </c>
      <c r="C1088" s="1">
        <v>1.3168</v>
      </c>
    </row>
    <row r="1089" spans="1:3" x14ac:dyDescent="0.25">
      <c r="A1089" s="2">
        <v>42222</v>
      </c>
      <c r="B1089" s="1" t="s">
        <v>48814</v>
      </c>
      <c r="C1089" s="1">
        <v>1.3642000000000001</v>
      </c>
    </row>
    <row r="1090" spans="1:3" x14ac:dyDescent="0.25">
      <c r="A1090" s="2">
        <v>42222</v>
      </c>
      <c r="B1090" s="1" t="s">
        <v>48815</v>
      </c>
      <c r="C1090" s="1">
        <v>0.91869999999999996</v>
      </c>
    </row>
    <row r="1091" spans="1:3" x14ac:dyDescent="0.25">
      <c r="A1091" s="2">
        <v>42222</v>
      </c>
      <c r="B1091" s="1" t="s">
        <v>48816</v>
      </c>
      <c r="C1091" s="1">
        <v>0.64439999999999997</v>
      </c>
    </row>
    <row r="1092" spans="1:3" x14ac:dyDescent="0.25">
      <c r="A1092" s="2">
        <v>42223</v>
      </c>
      <c r="B1092" s="1" t="s">
        <v>48811</v>
      </c>
      <c r="C1092" s="1" t="s">
        <v>48812</v>
      </c>
    </row>
    <row r="1093" spans="1:3" x14ac:dyDescent="0.25">
      <c r="A1093" s="2">
        <v>42223</v>
      </c>
      <c r="B1093" s="1" t="s">
        <v>48813</v>
      </c>
      <c r="C1093" s="1">
        <v>1.3082</v>
      </c>
    </row>
    <row r="1094" spans="1:3" x14ac:dyDescent="0.25">
      <c r="A1094" s="2">
        <v>42223</v>
      </c>
      <c r="B1094" s="1" t="s">
        <v>48814</v>
      </c>
      <c r="C1094" s="1">
        <v>1.3534999999999999</v>
      </c>
    </row>
    <row r="1095" spans="1:3" x14ac:dyDescent="0.25">
      <c r="A1095" s="2">
        <v>42223</v>
      </c>
      <c r="B1095" s="1" t="s">
        <v>48815</v>
      </c>
      <c r="C1095" s="1">
        <v>0.91400000000000003</v>
      </c>
    </row>
    <row r="1096" spans="1:3" x14ac:dyDescent="0.25">
      <c r="A1096" s="2">
        <v>42223</v>
      </c>
      <c r="B1096" s="1" t="s">
        <v>48816</v>
      </c>
      <c r="C1096" s="1">
        <v>0.64449999999999996</v>
      </c>
    </row>
    <row r="1097" spans="1:3" x14ac:dyDescent="0.25">
      <c r="A1097" s="2">
        <v>42224</v>
      </c>
      <c r="B1097" s="1" t="s">
        <v>48811</v>
      </c>
      <c r="C1097" s="1" t="s">
        <v>48812</v>
      </c>
    </row>
    <row r="1098" spans="1:3" x14ac:dyDescent="0.25">
      <c r="A1098" s="2">
        <v>42224</v>
      </c>
      <c r="B1098" s="1" t="s">
        <v>48813</v>
      </c>
      <c r="C1098" s="1">
        <v>1.3082</v>
      </c>
    </row>
    <row r="1099" spans="1:3" x14ac:dyDescent="0.25">
      <c r="A1099" s="2">
        <v>42224</v>
      </c>
      <c r="B1099" s="1" t="s">
        <v>48814</v>
      </c>
      <c r="C1099" s="1">
        <v>1.3534999999999999</v>
      </c>
    </row>
    <row r="1100" spans="1:3" x14ac:dyDescent="0.25">
      <c r="A1100" s="2">
        <v>42224</v>
      </c>
      <c r="B1100" s="1" t="s">
        <v>48815</v>
      </c>
      <c r="C1100" s="1">
        <v>0.91400000000000003</v>
      </c>
    </row>
    <row r="1101" spans="1:3" x14ac:dyDescent="0.25">
      <c r="A1101" s="2">
        <v>42224</v>
      </c>
      <c r="B1101" s="1" t="s">
        <v>48816</v>
      </c>
      <c r="C1101" s="1">
        <v>0.64449999999999996</v>
      </c>
    </row>
    <row r="1102" spans="1:3" x14ac:dyDescent="0.25">
      <c r="A1102" s="2">
        <v>42225</v>
      </c>
      <c r="B1102" s="1" t="s">
        <v>48811</v>
      </c>
      <c r="C1102" s="1" t="s">
        <v>48812</v>
      </c>
    </row>
    <row r="1103" spans="1:3" x14ac:dyDescent="0.25">
      <c r="A1103" s="2">
        <v>42225</v>
      </c>
      <c r="B1103" s="1" t="s">
        <v>48813</v>
      </c>
      <c r="C1103" s="1">
        <v>1.3082</v>
      </c>
    </row>
    <row r="1104" spans="1:3" x14ac:dyDescent="0.25">
      <c r="A1104" s="2">
        <v>42225</v>
      </c>
      <c r="B1104" s="1" t="s">
        <v>48814</v>
      </c>
      <c r="C1104" s="1">
        <v>1.3534999999999999</v>
      </c>
    </row>
    <row r="1105" spans="1:3" x14ac:dyDescent="0.25">
      <c r="A1105" s="2">
        <v>42225</v>
      </c>
      <c r="B1105" s="1" t="s">
        <v>48815</v>
      </c>
      <c r="C1105" s="1">
        <v>0.91400000000000003</v>
      </c>
    </row>
    <row r="1106" spans="1:3" x14ac:dyDescent="0.25">
      <c r="A1106" s="2">
        <v>42225</v>
      </c>
      <c r="B1106" s="1" t="s">
        <v>48816</v>
      </c>
      <c r="C1106" s="1">
        <v>0.64449999999999996</v>
      </c>
    </row>
    <row r="1107" spans="1:3" x14ac:dyDescent="0.25">
      <c r="A1107" s="2">
        <v>42226</v>
      </c>
      <c r="B1107" s="1" t="s">
        <v>48811</v>
      </c>
      <c r="C1107" s="1" t="s">
        <v>48812</v>
      </c>
    </row>
    <row r="1108" spans="1:3" x14ac:dyDescent="0.25">
      <c r="A1108" s="2">
        <v>42226</v>
      </c>
      <c r="B1108" s="1" t="s">
        <v>48813</v>
      </c>
      <c r="C1108" s="1">
        <v>1.3130999999999999</v>
      </c>
    </row>
    <row r="1109" spans="1:3" x14ac:dyDescent="0.25">
      <c r="A1109" s="2">
        <v>42226</v>
      </c>
      <c r="B1109" s="1" t="s">
        <v>48814</v>
      </c>
      <c r="C1109" s="1">
        <v>1.3580000000000001</v>
      </c>
    </row>
    <row r="1110" spans="1:3" x14ac:dyDescent="0.25">
      <c r="A1110" s="2">
        <v>42226</v>
      </c>
      <c r="B1110" s="1" t="s">
        <v>48815</v>
      </c>
      <c r="C1110" s="1">
        <v>0.91239999999999999</v>
      </c>
    </row>
    <row r="1111" spans="1:3" x14ac:dyDescent="0.25">
      <c r="A1111" s="2">
        <v>42226</v>
      </c>
      <c r="B1111" s="1" t="s">
        <v>48816</v>
      </c>
      <c r="C1111" s="1">
        <v>0.6452</v>
      </c>
    </row>
    <row r="1112" spans="1:3" x14ac:dyDescent="0.25">
      <c r="A1112" s="2">
        <v>42227</v>
      </c>
      <c r="B1112" s="1" t="s">
        <v>48811</v>
      </c>
      <c r="C1112" s="1" t="s">
        <v>48812</v>
      </c>
    </row>
    <row r="1113" spans="1:3" x14ac:dyDescent="0.25">
      <c r="A1113" s="2">
        <v>42227</v>
      </c>
      <c r="B1113" s="1" t="s">
        <v>48813</v>
      </c>
      <c r="C1113" s="1">
        <v>1.3075000000000001</v>
      </c>
    </row>
    <row r="1114" spans="1:3" x14ac:dyDescent="0.25">
      <c r="A1114" s="2">
        <v>42227</v>
      </c>
      <c r="B1114" s="1" t="s">
        <v>48814</v>
      </c>
      <c r="C1114" s="1">
        <v>1.3652</v>
      </c>
    </row>
    <row r="1115" spans="1:3" x14ac:dyDescent="0.25">
      <c r="A1115" s="2">
        <v>42227</v>
      </c>
      <c r="B1115" s="1" t="s">
        <v>48815</v>
      </c>
      <c r="C1115" s="1">
        <v>0.90459999999999996</v>
      </c>
    </row>
    <row r="1116" spans="1:3" x14ac:dyDescent="0.25">
      <c r="A1116" s="2">
        <v>42227</v>
      </c>
      <c r="B1116" s="1" t="s">
        <v>48816</v>
      </c>
      <c r="C1116" s="1">
        <v>0.64119999999999999</v>
      </c>
    </row>
    <row r="1117" spans="1:3" x14ac:dyDescent="0.25">
      <c r="A1117" s="2">
        <v>42228</v>
      </c>
      <c r="B1117" s="1" t="s">
        <v>48811</v>
      </c>
      <c r="C1117" s="1" t="s">
        <v>48812</v>
      </c>
    </row>
    <row r="1118" spans="1:3" x14ac:dyDescent="0.25">
      <c r="A1118" s="2">
        <v>42228</v>
      </c>
      <c r="B1118" s="1" t="s">
        <v>48813</v>
      </c>
      <c r="C1118" s="1">
        <v>1.2968999999999999</v>
      </c>
    </row>
    <row r="1119" spans="1:3" x14ac:dyDescent="0.25">
      <c r="A1119" s="2">
        <v>42228</v>
      </c>
      <c r="B1119" s="1" t="s">
        <v>48814</v>
      </c>
      <c r="C1119" s="1">
        <v>1.3562000000000001</v>
      </c>
    </row>
    <row r="1120" spans="1:3" x14ac:dyDescent="0.25">
      <c r="A1120" s="2">
        <v>42228</v>
      </c>
      <c r="B1120" s="1" t="s">
        <v>48815</v>
      </c>
      <c r="C1120" s="1">
        <v>0.89649999999999996</v>
      </c>
    </row>
    <row r="1121" spans="1:3" x14ac:dyDescent="0.25">
      <c r="A1121" s="2">
        <v>42228</v>
      </c>
      <c r="B1121" s="1" t="s">
        <v>48816</v>
      </c>
      <c r="C1121" s="1">
        <v>0.64090000000000003</v>
      </c>
    </row>
    <row r="1122" spans="1:3" x14ac:dyDescent="0.25">
      <c r="A1122" s="2">
        <v>42229</v>
      </c>
      <c r="B1122" s="1" t="s">
        <v>48811</v>
      </c>
      <c r="C1122" s="1" t="s">
        <v>48812</v>
      </c>
    </row>
    <row r="1123" spans="1:3" x14ac:dyDescent="0.25">
      <c r="A1123" s="2">
        <v>42229</v>
      </c>
      <c r="B1123" s="1" t="s">
        <v>48813</v>
      </c>
      <c r="C1123" s="1">
        <v>1.3011999999999999</v>
      </c>
    </row>
    <row r="1124" spans="1:3" x14ac:dyDescent="0.25">
      <c r="A1124" s="2">
        <v>42229</v>
      </c>
      <c r="B1124" s="1" t="s">
        <v>48814</v>
      </c>
      <c r="C1124" s="1">
        <v>1.3611</v>
      </c>
    </row>
    <row r="1125" spans="1:3" x14ac:dyDescent="0.25">
      <c r="A1125" s="2">
        <v>42229</v>
      </c>
      <c r="B1125" s="1" t="s">
        <v>48815</v>
      </c>
      <c r="C1125" s="1">
        <v>0.9002</v>
      </c>
    </row>
    <row r="1126" spans="1:3" x14ac:dyDescent="0.25">
      <c r="A1126" s="2">
        <v>42229</v>
      </c>
      <c r="B1126" s="1" t="s">
        <v>48816</v>
      </c>
      <c r="C1126" s="1">
        <v>0.63970000000000005</v>
      </c>
    </row>
    <row r="1127" spans="1:3" x14ac:dyDescent="0.25">
      <c r="A1127" s="2">
        <v>42230</v>
      </c>
      <c r="B1127" s="1" t="s">
        <v>48811</v>
      </c>
      <c r="C1127" s="1" t="s">
        <v>48812</v>
      </c>
    </row>
    <row r="1128" spans="1:3" x14ac:dyDescent="0.25">
      <c r="A1128" s="2">
        <v>42230</v>
      </c>
      <c r="B1128" s="1" t="s">
        <v>48813</v>
      </c>
      <c r="C1128" s="1">
        <v>1.3044</v>
      </c>
    </row>
    <row r="1129" spans="1:3" x14ac:dyDescent="0.25">
      <c r="A1129" s="2">
        <v>42230</v>
      </c>
      <c r="B1129" s="1" t="s">
        <v>48814</v>
      </c>
      <c r="C1129" s="1">
        <v>1.3536999999999999</v>
      </c>
    </row>
    <row r="1130" spans="1:3" x14ac:dyDescent="0.25">
      <c r="A1130" s="2">
        <v>42230</v>
      </c>
      <c r="B1130" s="1" t="s">
        <v>48815</v>
      </c>
      <c r="C1130" s="1">
        <v>0.8952</v>
      </c>
    </row>
    <row r="1131" spans="1:3" x14ac:dyDescent="0.25">
      <c r="A1131" s="2">
        <v>42230</v>
      </c>
      <c r="B1131" s="1" t="s">
        <v>48816</v>
      </c>
      <c r="C1131" s="1">
        <v>0.63959999999999995</v>
      </c>
    </row>
    <row r="1132" spans="1:3" x14ac:dyDescent="0.25">
      <c r="A1132" s="2">
        <v>42231</v>
      </c>
      <c r="B1132" s="1" t="s">
        <v>48811</v>
      </c>
      <c r="C1132" s="1" t="s">
        <v>48812</v>
      </c>
    </row>
    <row r="1133" spans="1:3" x14ac:dyDescent="0.25">
      <c r="A1133" s="2">
        <v>42231</v>
      </c>
      <c r="B1133" s="1" t="s">
        <v>48813</v>
      </c>
      <c r="C1133" s="1">
        <v>1.3044</v>
      </c>
    </row>
    <row r="1134" spans="1:3" x14ac:dyDescent="0.25">
      <c r="A1134" s="2">
        <v>42231</v>
      </c>
      <c r="B1134" s="1" t="s">
        <v>48814</v>
      </c>
      <c r="C1134" s="1">
        <v>1.3536999999999999</v>
      </c>
    </row>
    <row r="1135" spans="1:3" x14ac:dyDescent="0.25">
      <c r="A1135" s="2">
        <v>42231</v>
      </c>
      <c r="B1135" s="1" t="s">
        <v>48815</v>
      </c>
      <c r="C1135" s="1">
        <v>0.8952</v>
      </c>
    </row>
    <row r="1136" spans="1:3" x14ac:dyDescent="0.25">
      <c r="A1136" s="2">
        <v>42231</v>
      </c>
      <c r="B1136" s="1" t="s">
        <v>48816</v>
      </c>
      <c r="C1136" s="1">
        <v>0.63959999999999995</v>
      </c>
    </row>
    <row r="1137" spans="1:3" x14ac:dyDescent="0.25">
      <c r="A1137" s="2">
        <v>42232</v>
      </c>
      <c r="B1137" s="1" t="s">
        <v>48811</v>
      </c>
      <c r="C1137" s="1" t="s">
        <v>48812</v>
      </c>
    </row>
    <row r="1138" spans="1:3" x14ac:dyDescent="0.25">
      <c r="A1138" s="2">
        <v>42232</v>
      </c>
      <c r="B1138" s="1" t="s">
        <v>48813</v>
      </c>
      <c r="C1138" s="1">
        <v>1.3044</v>
      </c>
    </row>
    <row r="1139" spans="1:3" x14ac:dyDescent="0.25">
      <c r="A1139" s="2">
        <v>42232</v>
      </c>
      <c r="B1139" s="1" t="s">
        <v>48814</v>
      </c>
      <c r="C1139" s="1">
        <v>1.3536999999999999</v>
      </c>
    </row>
    <row r="1140" spans="1:3" x14ac:dyDescent="0.25">
      <c r="A1140" s="2">
        <v>42232</v>
      </c>
      <c r="B1140" s="1" t="s">
        <v>48815</v>
      </c>
      <c r="C1140" s="1">
        <v>0.8952</v>
      </c>
    </row>
    <row r="1141" spans="1:3" x14ac:dyDescent="0.25">
      <c r="A1141" s="2">
        <v>42232</v>
      </c>
      <c r="B1141" s="1" t="s">
        <v>48816</v>
      </c>
      <c r="C1141" s="1">
        <v>0.63959999999999995</v>
      </c>
    </row>
    <row r="1142" spans="1:3" x14ac:dyDescent="0.25">
      <c r="A1142" s="2">
        <v>42233</v>
      </c>
      <c r="B1142" s="1" t="s">
        <v>48811</v>
      </c>
      <c r="C1142" s="1" t="s">
        <v>48812</v>
      </c>
    </row>
    <row r="1143" spans="1:3" x14ac:dyDescent="0.25">
      <c r="A1143" s="2">
        <v>42233</v>
      </c>
      <c r="B1143" s="1" t="s">
        <v>48813</v>
      </c>
      <c r="C1143" s="1">
        <v>1.3136000000000001</v>
      </c>
    </row>
    <row r="1144" spans="1:3" x14ac:dyDescent="0.25">
      <c r="A1144" s="2">
        <v>42233</v>
      </c>
      <c r="B1144" s="1" t="s">
        <v>48814</v>
      </c>
      <c r="C1144" s="1">
        <v>1.36</v>
      </c>
    </row>
    <row r="1145" spans="1:3" x14ac:dyDescent="0.25">
      <c r="A1145" s="2">
        <v>42233</v>
      </c>
      <c r="B1145" s="1" t="s">
        <v>48815</v>
      </c>
      <c r="C1145" s="1">
        <v>0.90090000000000003</v>
      </c>
    </row>
    <row r="1146" spans="1:3" x14ac:dyDescent="0.25">
      <c r="A1146" s="2">
        <v>42233</v>
      </c>
      <c r="B1146" s="1" t="s">
        <v>48816</v>
      </c>
      <c r="C1146" s="1">
        <v>0.6401</v>
      </c>
    </row>
    <row r="1147" spans="1:3" x14ac:dyDescent="0.25">
      <c r="A1147" s="2">
        <v>42234</v>
      </c>
      <c r="B1147" s="1" t="s">
        <v>48811</v>
      </c>
      <c r="C1147" s="1" t="s">
        <v>48812</v>
      </c>
    </row>
    <row r="1148" spans="1:3" x14ac:dyDescent="0.25">
      <c r="A1148" s="2">
        <v>42234</v>
      </c>
      <c r="B1148" s="1" t="s">
        <v>48813</v>
      </c>
      <c r="C1148" s="1">
        <v>1.3105</v>
      </c>
    </row>
    <row r="1149" spans="1:3" x14ac:dyDescent="0.25">
      <c r="A1149" s="2">
        <v>42234</v>
      </c>
      <c r="B1149" s="1" t="s">
        <v>48814</v>
      </c>
      <c r="C1149" s="1">
        <v>1.3621000000000001</v>
      </c>
    </row>
    <row r="1150" spans="1:3" x14ac:dyDescent="0.25">
      <c r="A1150" s="2">
        <v>42234</v>
      </c>
      <c r="B1150" s="1" t="s">
        <v>48815</v>
      </c>
      <c r="C1150" s="1">
        <v>0.9042</v>
      </c>
    </row>
    <row r="1151" spans="1:3" x14ac:dyDescent="0.25">
      <c r="A1151" s="2">
        <v>42234</v>
      </c>
      <c r="B1151" s="1" t="s">
        <v>48816</v>
      </c>
      <c r="C1151" s="1">
        <v>0.63670000000000004</v>
      </c>
    </row>
    <row r="1152" spans="1:3" x14ac:dyDescent="0.25">
      <c r="A1152" s="2">
        <v>42235</v>
      </c>
      <c r="B1152" s="1" t="s">
        <v>48811</v>
      </c>
      <c r="C1152" s="1" t="s">
        <v>48812</v>
      </c>
    </row>
    <row r="1153" spans="1:3" x14ac:dyDescent="0.25">
      <c r="A1153" s="2">
        <v>42235</v>
      </c>
      <c r="B1153" s="1" t="s">
        <v>48813</v>
      </c>
      <c r="C1153" s="1">
        <v>1.3069999999999999</v>
      </c>
    </row>
    <row r="1154" spans="1:3" x14ac:dyDescent="0.25">
      <c r="A1154" s="2">
        <v>42235</v>
      </c>
      <c r="B1154" s="1" t="s">
        <v>48814</v>
      </c>
      <c r="C1154" s="1">
        <v>1.3609</v>
      </c>
    </row>
    <row r="1155" spans="1:3" x14ac:dyDescent="0.25">
      <c r="A1155" s="2">
        <v>42235</v>
      </c>
      <c r="B1155" s="1" t="s">
        <v>48815</v>
      </c>
      <c r="C1155" s="1">
        <v>0.90569999999999995</v>
      </c>
    </row>
    <row r="1156" spans="1:3" x14ac:dyDescent="0.25">
      <c r="A1156" s="2">
        <v>42235</v>
      </c>
      <c r="B1156" s="1" t="s">
        <v>48816</v>
      </c>
      <c r="C1156" s="1">
        <v>0.63839999999999997</v>
      </c>
    </row>
    <row r="1157" spans="1:3" x14ac:dyDescent="0.25">
      <c r="A1157" s="2">
        <v>42236</v>
      </c>
      <c r="B1157" s="1" t="s">
        <v>48811</v>
      </c>
      <c r="C1157" s="1" t="s">
        <v>48812</v>
      </c>
    </row>
    <row r="1158" spans="1:3" x14ac:dyDescent="0.25">
      <c r="A1158" s="2">
        <v>42236</v>
      </c>
      <c r="B1158" s="1" t="s">
        <v>48813</v>
      </c>
      <c r="C1158" s="1">
        <v>1.3126</v>
      </c>
    </row>
    <row r="1159" spans="1:3" x14ac:dyDescent="0.25">
      <c r="A1159" s="2">
        <v>42236</v>
      </c>
      <c r="B1159" s="1" t="s">
        <v>48814</v>
      </c>
      <c r="C1159" s="1">
        <v>1.367</v>
      </c>
    </row>
    <row r="1160" spans="1:3" x14ac:dyDescent="0.25">
      <c r="A1160" s="2">
        <v>42236</v>
      </c>
      <c r="B1160" s="1" t="s">
        <v>48815</v>
      </c>
      <c r="C1160" s="1">
        <v>0.89419999999999999</v>
      </c>
    </row>
    <row r="1161" spans="1:3" x14ac:dyDescent="0.25">
      <c r="A1161" s="2">
        <v>42236</v>
      </c>
      <c r="B1161" s="1" t="s">
        <v>48816</v>
      </c>
      <c r="C1161" s="1">
        <v>0.63829999999999998</v>
      </c>
    </row>
    <row r="1162" spans="1:3" x14ac:dyDescent="0.25">
      <c r="A1162" s="2">
        <v>42237</v>
      </c>
      <c r="B1162" s="1" t="s">
        <v>48811</v>
      </c>
      <c r="C1162" s="1" t="s">
        <v>48812</v>
      </c>
    </row>
    <row r="1163" spans="1:3" x14ac:dyDescent="0.25">
      <c r="A1163" s="2">
        <v>42237</v>
      </c>
      <c r="B1163" s="1" t="s">
        <v>48813</v>
      </c>
      <c r="C1163" s="1">
        <v>1.3108</v>
      </c>
    </row>
    <row r="1164" spans="1:3" x14ac:dyDescent="0.25">
      <c r="A1164" s="2">
        <v>42237</v>
      </c>
      <c r="B1164" s="1" t="s">
        <v>48814</v>
      </c>
      <c r="C1164" s="1">
        <v>1.3636999999999999</v>
      </c>
    </row>
    <row r="1165" spans="1:3" x14ac:dyDescent="0.25">
      <c r="A1165" s="2">
        <v>42237</v>
      </c>
      <c r="B1165" s="1" t="s">
        <v>48815</v>
      </c>
      <c r="C1165" s="1">
        <v>0.88639999999999997</v>
      </c>
    </row>
    <row r="1166" spans="1:3" x14ac:dyDescent="0.25">
      <c r="A1166" s="2">
        <v>42237</v>
      </c>
      <c r="B1166" s="1" t="s">
        <v>48816</v>
      </c>
      <c r="C1166" s="1">
        <v>0.6381</v>
      </c>
    </row>
    <row r="1167" spans="1:3" x14ac:dyDescent="0.25">
      <c r="A1167" s="2">
        <v>42238</v>
      </c>
      <c r="B1167" s="1" t="s">
        <v>48811</v>
      </c>
      <c r="C1167" s="1" t="s">
        <v>48812</v>
      </c>
    </row>
    <row r="1168" spans="1:3" x14ac:dyDescent="0.25">
      <c r="A1168" s="2">
        <v>42238</v>
      </c>
      <c r="B1168" s="1" t="s">
        <v>48813</v>
      </c>
      <c r="C1168" s="1">
        <v>1.3108</v>
      </c>
    </row>
    <row r="1169" spans="1:3" x14ac:dyDescent="0.25">
      <c r="A1169" s="2">
        <v>42238</v>
      </c>
      <c r="B1169" s="1" t="s">
        <v>48814</v>
      </c>
      <c r="C1169" s="1">
        <v>1.3636999999999999</v>
      </c>
    </row>
    <row r="1170" spans="1:3" x14ac:dyDescent="0.25">
      <c r="A1170" s="2">
        <v>42238</v>
      </c>
      <c r="B1170" s="1" t="s">
        <v>48815</v>
      </c>
      <c r="C1170" s="1">
        <v>0.88639999999999997</v>
      </c>
    </row>
    <row r="1171" spans="1:3" x14ac:dyDescent="0.25">
      <c r="A1171" s="2">
        <v>42238</v>
      </c>
      <c r="B1171" s="1" t="s">
        <v>48816</v>
      </c>
      <c r="C1171" s="1">
        <v>0.6381</v>
      </c>
    </row>
    <row r="1172" spans="1:3" x14ac:dyDescent="0.25">
      <c r="A1172" s="2">
        <v>42239</v>
      </c>
      <c r="B1172" s="1" t="s">
        <v>48811</v>
      </c>
      <c r="C1172" s="1" t="s">
        <v>48812</v>
      </c>
    </row>
    <row r="1173" spans="1:3" x14ac:dyDescent="0.25">
      <c r="A1173" s="2">
        <v>42239</v>
      </c>
      <c r="B1173" s="1" t="s">
        <v>48813</v>
      </c>
      <c r="C1173" s="1">
        <v>1.3108</v>
      </c>
    </row>
    <row r="1174" spans="1:3" x14ac:dyDescent="0.25">
      <c r="A1174" s="2">
        <v>42239</v>
      </c>
      <c r="B1174" s="1" t="s">
        <v>48814</v>
      </c>
      <c r="C1174" s="1">
        <v>1.3636999999999999</v>
      </c>
    </row>
    <row r="1175" spans="1:3" x14ac:dyDescent="0.25">
      <c r="A1175" s="2">
        <v>42239</v>
      </c>
      <c r="B1175" s="1" t="s">
        <v>48815</v>
      </c>
      <c r="C1175" s="1">
        <v>0.88639999999999997</v>
      </c>
    </row>
    <row r="1176" spans="1:3" x14ac:dyDescent="0.25">
      <c r="A1176" s="2">
        <v>42239</v>
      </c>
      <c r="B1176" s="1" t="s">
        <v>48816</v>
      </c>
      <c r="C1176" s="1">
        <v>0.6381</v>
      </c>
    </row>
    <row r="1177" spans="1:3" x14ac:dyDescent="0.25">
      <c r="A1177" s="2">
        <v>42240</v>
      </c>
      <c r="B1177" s="1" t="s">
        <v>48811</v>
      </c>
      <c r="C1177" s="1" t="s">
        <v>48812</v>
      </c>
    </row>
    <row r="1178" spans="1:3" x14ac:dyDescent="0.25">
      <c r="A1178" s="2">
        <v>42240</v>
      </c>
      <c r="B1178" s="1" t="s">
        <v>48813</v>
      </c>
      <c r="C1178" s="1">
        <v>1.3251999999999999</v>
      </c>
    </row>
    <row r="1179" spans="1:3" x14ac:dyDescent="0.25">
      <c r="A1179" s="2">
        <v>42240</v>
      </c>
      <c r="B1179" s="1" t="s">
        <v>48814</v>
      </c>
      <c r="C1179" s="1">
        <v>1.3832</v>
      </c>
    </row>
    <row r="1180" spans="1:3" x14ac:dyDescent="0.25">
      <c r="A1180" s="2">
        <v>42240</v>
      </c>
      <c r="B1180" s="1" t="s">
        <v>48815</v>
      </c>
      <c r="C1180" s="1">
        <v>0.86980000000000002</v>
      </c>
    </row>
    <row r="1181" spans="1:3" x14ac:dyDescent="0.25">
      <c r="A1181" s="2">
        <v>42240</v>
      </c>
      <c r="B1181" s="1" t="s">
        <v>48816</v>
      </c>
      <c r="C1181" s="1">
        <v>0.6351</v>
      </c>
    </row>
    <row r="1182" spans="1:3" x14ac:dyDescent="0.25">
      <c r="A1182" s="2">
        <v>42241</v>
      </c>
      <c r="B1182" s="1" t="s">
        <v>48811</v>
      </c>
      <c r="C1182" s="1" t="s">
        <v>48812</v>
      </c>
    </row>
    <row r="1183" spans="1:3" x14ac:dyDescent="0.25">
      <c r="A1183" s="2">
        <v>42241</v>
      </c>
      <c r="B1183" s="1" t="s">
        <v>48813</v>
      </c>
      <c r="C1183" s="1">
        <v>1.3193999999999999</v>
      </c>
    </row>
    <row r="1184" spans="1:3" x14ac:dyDescent="0.25">
      <c r="A1184" s="2">
        <v>42241</v>
      </c>
      <c r="B1184" s="1" t="s">
        <v>48814</v>
      </c>
      <c r="C1184" s="1">
        <v>1.3851</v>
      </c>
    </row>
    <row r="1185" spans="1:3" x14ac:dyDescent="0.25">
      <c r="A1185" s="2">
        <v>42241</v>
      </c>
      <c r="B1185" s="1" t="s">
        <v>48815</v>
      </c>
      <c r="C1185" s="1">
        <v>0.86909999999999998</v>
      </c>
    </row>
    <row r="1186" spans="1:3" x14ac:dyDescent="0.25">
      <c r="A1186" s="2">
        <v>42241</v>
      </c>
      <c r="B1186" s="1" t="s">
        <v>48816</v>
      </c>
      <c r="C1186" s="1">
        <v>0.63360000000000005</v>
      </c>
    </row>
    <row r="1187" spans="1:3" x14ac:dyDescent="0.25">
      <c r="A1187" s="2">
        <v>42242</v>
      </c>
      <c r="B1187" s="1" t="s">
        <v>48811</v>
      </c>
      <c r="C1187" s="1" t="s">
        <v>48812</v>
      </c>
    </row>
    <row r="1188" spans="1:3" x14ac:dyDescent="0.25">
      <c r="A1188" s="2">
        <v>42242</v>
      </c>
      <c r="B1188" s="1" t="s">
        <v>48813</v>
      </c>
      <c r="C1188" s="1">
        <v>1.3265</v>
      </c>
    </row>
    <row r="1189" spans="1:3" x14ac:dyDescent="0.25">
      <c r="A1189" s="2">
        <v>42242</v>
      </c>
      <c r="B1189" s="1" t="s">
        <v>48814</v>
      </c>
      <c r="C1189" s="1">
        <v>1.4</v>
      </c>
    </row>
    <row r="1190" spans="1:3" x14ac:dyDescent="0.25">
      <c r="A1190" s="2">
        <v>42242</v>
      </c>
      <c r="B1190" s="1" t="s">
        <v>48815</v>
      </c>
      <c r="C1190" s="1">
        <v>0.877</v>
      </c>
    </row>
    <row r="1191" spans="1:3" x14ac:dyDescent="0.25">
      <c r="A1191" s="2">
        <v>42242</v>
      </c>
      <c r="B1191" s="1" t="s">
        <v>48816</v>
      </c>
      <c r="C1191" s="1">
        <v>0.64149999999999996</v>
      </c>
    </row>
    <row r="1192" spans="1:3" x14ac:dyDescent="0.25">
      <c r="A1192" s="2">
        <v>42243</v>
      </c>
      <c r="B1192" s="1" t="s">
        <v>48811</v>
      </c>
      <c r="C1192" s="1" t="s">
        <v>48812</v>
      </c>
    </row>
    <row r="1193" spans="1:3" x14ac:dyDescent="0.25">
      <c r="A1193" s="2">
        <v>42243</v>
      </c>
      <c r="B1193" s="1" t="s">
        <v>48813</v>
      </c>
      <c r="C1193" s="1">
        <v>1.3226</v>
      </c>
    </row>
    <row r="1194" spans="1:3" x14ac:dyDescent="0.25">
      <c r="A1194" s="2">
        <v>42243</v>
      </c>
      <c r="B1194" s="1" t="s">
        <v>48814</v>
      </c>
      <c r="C1194" s="1">
        <v>1.3993</v>
      </c>
    </row>
    <row r="1195" spans="1:3" x14ac:dyDescent="0.25">
      <c r="A1195" s="2">
        <v>42243</v>
      </c>
      <c r="B1195" s="1" t="s">
        <v>48815</v>
      </c>
      <c r="C1195" s="1">
        <v>0.88619999999999999</v>
      </c>
    </row>
    <row r="1196" spans="1:3" x14ac:dyDescent="0.25">
      <c r="A1196" s="2">
        <v>42243</v>
      </c>
      <c r="B1196" s="1" t="s">
        <v>48816</v>
      </c>
      <c r="C1196" s="1">
        <v>0.64800000000000002</v>
      </c>
    </row>
    <row r="1197" spans="1:3" x14ac:dyDescent="0.25">
      <c r="A1197" s="2">
        <v>42244</v>
      </c>
      <c r="B1197" s="1" t="s">
        <v>48811</v>
      </c>
      <c r="C1197" s="1" t="s">
        <v>48812</v>
      </c>
    </row>
    <row r="1198" spans="1:3" x14ac:dyDescent="0.25">
      <c r="A1198" s="2">
        <v>42244</v>
      </c>
      <c r="B1198" s="1" t="s">
        <v>48813</v>
      </c>
      <c r="C1198" s="1">
        <v>1.3270999999999999</v>
      </c>
    </row>
    <row r="1199" spans="1:3" x14ac:dyDescent="0.25">
      <c r="A1199" s="2">
        <v>42244</v>
      </c>
      <c r="B1199" s="1" t="s">
        <v>48814</v>
      </c>
      <c r="C1199" s="1">
        <v>1.4012</v>
      </c>
    </row>
    <row r="1200" spans="1:3" x14ac:dyDescent="0.25">
      <c r="A1200" s="2">
        <v>42244</v>
      </c>
      <c r="B1200" s="1" t="s">
        <v>48815</v>
      </c>
      <c r="C1200" s="1">
        <v>0.88749999999999996</v>
      </c>
    </row>
    <row r="1201" spans="1:3" x14ac:dyDescent="0.25">
      <c r="A1201" s="2">
        <v>42244</v>
      </c>
      <c r="B1201" s="1" t="s">
        <v>48816</v>
      </c>
      <c r="C1201" s="1">
        <v>0.64970000000000006</v>
      </c>
    </row>
    <row r="1202" spans="1:3" x14ac:dyDescent="0.25">
      <c r="A1202" s="2">
        <v>42245</v>
      </c>
      <c r="B1202" s="1" t="s">
        <v>48811</v>
      </c>
      <c r="C1202" s="1" t="s">
        <v>48812</v>
      </c>
    </row>
    <row r="1203" spans="1:3" x14ac:dyDescent="0.25">
      <c r="A1203" s="2">
        <v>42245</v>
      </c>
      <c r="B1203" s="1" t="s">
        <v>48813</v>
      </c>
      <c r="C1203" s="1">
        <v>1.3270999999999999</v>
      </c>
    </row>
    <row r="1204" spans="1:3" x14ac:dyDescent="0.25">
      <c r="A1204" s="2">
        <v>42245</v>
      </c>
      <c r="B1204" s="1" t="s">
        <v>48814</v>
      </c>
      <c r="C1204" s="1">
        <v>1.4012</v>
      </c>
    </row>
    <row r="1205" spans="1:3" x14ac:dyDescent="0.25">
      <c r="A1205" s="2">
        <v>42245</v>
      </c>
      <c r="B1205" s="1" t="s">
        <v>48815</v>
      </c>
      <c r="C1205" s="1">
        <v>0.88749999999999996</v>
      </c>
    </row>
    <row r="1206" spans="1:3" x14ac:dyDescent="0.25">
      <c r="A1206" s="2">
        <v>42245</v>
      </c>
      <c r="B1206" s="1" t="s">
        <v>48816</v>
      </c>
      <c r="C1206" s="1">
        <v>0.64970000000000006</v>
      </c>
    </row>
    <row r="1207" spans="1:3" x14ac:dyDescent="0.25">
      <c r="A1207" s="2">
        <v>42246</v>
      </c>
      <c r="B1207" s="1" t="s">
        <v>48811</v>
      </c>
      <c r="C1207" s="1" t="s">
        <v>48812</v>
      </c>
    </row>
    <row r="1208" spans="1:3" x14ac:dyDescent="0.25">
      <c r="A1208" s="2">
        <v>42246</v>
      </c>
      <c r="B1208" s="1" t="s">
        <v>48813</v>
      </c>
      <c r="C1208" s="1">
        <v>1.3270999999999999</v>
      </c>
    </row>
    <row r="1209" spans="1:3" x14ac:dyDescent="0.25">
      <c r="A1209" s="2">
        <v>42246</v>
      </c>
      <c r="B1209" s="1" t="s">
        <v>48814</v>
      </c>
      <c r="C1209" s="1">
        <v>1.4012</v>
      </c>
    </row>
    <row r="1210" spans="1:3" x14ac:dyDescent="0.25">
      <c r="A1210" s="2">
        <v>42246</v>
      </c>
      <c r="B1210" s="1" t="s">
        <v>48815</v>
      </c>
      <c r="C1210" s="1">
        <v>0.88749999999999996</v>
      </c>
    </row>
    <row r="1211" spans="1:3" x14ac:dyDescent="0.25">
      <c r="A1211" s="2">
        <v>42246</v>
      </c>
      <c r="B1211" s="1" t="s">
        <v>48816</v>
      </c>
      <c r="C1211" s="1">
        <v>0.64970000000000006</v>
      </c>
    </row>
    <row r="1212" spans="1:3" x14ac:dyDescent="0.25">
      <c r="A1212" s="2">
        <v>42247</v>
      </c>
      <c r="B1212" s="1" t="s">
        <v>48811</v>
      </c>
      <c r="C1212" s="1" t="s">
        <v>48812</v>
      </c>
    </row>
    <row r="1213" spans="1:3" x14ac:dyDescent="0.25">
      <c r="A1213" s="2">
        <v>42247</v>
      </c>
      <c r="B1213" s="1" t="s">
        <v>48813</v>
      </c>
      <c r="C1213" s="1">
        <v>1.3252999999999999</v>
      </c>
    </row>
    <row r="1214" spans="1:3" x14ac:dyDescent="0.25">
      <c r="A1214" s="2">
        <v>42247</v>
      </c>
      <c r="B1214" s="1" t="s">
        <v>48814</v>
      </c>
      <c r="C1214" s="1">
        <v>1.4046000000000001</v>
      </c>
    </row>
    <row r="1215" spans="1:3" x14ac:dyDescent="0.25">
      <c r="A1215" s="2">
        <v>42247</v>
      </c>
      <c r="B1215" s="1" t="s">
        <v>48815</v>
      </c>
      <c r="C1215" s="1">
        <v>0.89170000000000005</v>
      </c>
    </row>
    <row r="1216" spans="1:3" x14ac:dyDescent="0.25">
      <c r="A1216" s="2">
        <v>42247</v>
      </c>
      <c r="B1216" s="1" t="s">
        <v>48816</v>
      </c>
      <c r="C1216" s="1">
        <v>0.64870000000000005</v>
      </c>
    </row>
    <row r="1217" spans="1:3" x14ac:dyDescent="0.25">
      <c r="A1217" s="2">
        <v>42248</v>
      </c>
      <c r="B1217" s="1" t="s">
        <v>48811</v>
      </c>
      <c r="C1217" s="1" t="s">
        <v>48812</v>
      </c>
    </row>
    <row r="1218" spans="1:3" x14ac:dyDescent="0.25">
      <c r="A1218" s="2">
        <v>42248</v>
      </c>
      <c r="B1218" s="1" t="s">
        <v>48813</v>
      </c>
      <c r="C1218" s="1">
        <v>1.3222</v>
      </c>
    </row>
    <row r="1219" spans="1:3" x14ac:dyDescent="0.25">
      <c r="A1219" s="2">
        <v>42248</v>
      </c>
      <c r="B1219" s="1" t="s">
        <v>48814</v>
      </c>
      <c r="C1219" s="1">
        <v>1.4200999999999999</v>
      </c>
    </row>
    <row r="1220" spans="1:3" x14ac:dyDescent="0.25">
      <c r="A1220" s="2">
        <v>42248</v>
      </c>
      <c r="B1220" s="1" t="s">
        <v>48815</v>
      </c>
      <c r="C1220" s="1">
        <v>0.89</v>
      </c>
    </row>
    <row r="1221" spans="1:3" x14ac:dyDescent="0.25">
      <c r="A1221" s="2">
        <v>42248</v>
      </c>
      <c r="B1221" s="1" t="s">
        <v>48816</v>
      </c>
      <c r="C1221" s="1">
        <v>0.6522</v>
      </c>
    </row>
    <row r="1222" spans="1:3" x14ac:dyDescent="0.25">
      <c r="A1222" s="2">
        <v>42249</v>
      </c>
      <c r="B1222" s="1" t="s">
        <v>48811</v>
      </c>
      <c r="C1222" s="1" t="s">
        <v>48812</v>
      </c>
    </row>
    <row r="1223" spans="1:3" x14ac:dyDescent="0.25">
      <c r="A1223" s="2">
        <v>42249</v>
      </c>
      <c r="B1223" s="1" t="s">
        <v>48813</v>
      </c>
      <c r="C1223" s="1">
        <v>1.3254999999999999</v>
      </c>
    </row>
    <row r="1224" spans="1:3" x14ac:dyDescent="0.25">
      <c r="A1224" s="2">
        <v>42249</v>
      </c>
      <c r="B1224" s="1" t="s">
        <v>48814</v>
      </c>
      <c r="C1224" s="1">
        <v>1.427</v>
      </c>
    </row>
    <row r="1225" spans="1:3" x14ac:dyDescent="0.25">
      <c r="A1225" s="2">
        <v>42249</v>
      </c>
      <c r="B1225" s="1" t="s">
        <v>48815</v>
      </c>
      <c r="C1225" s="1">
        <v>0.88849999999999996</v>
      </c>
    </row>
    <row r="1226" spans="1:3" x14ac:dyDescent="0.25">
      <c r="A1226" s="2">
        <v>42249</v>
      </c>
      <c r="B1226" s="1" t="s">
        <v>48816</v>
      </c>
      <c r="C1226" s="1">
        <v>0.65469999999999995</v>
      </c>
    </row>
    <row r="1227" spans="1:3" x14ac:dyDescent="0.25">
      <c r="A1227" s="2">
        <v>42250</v>
      </c>
      <c r="B1227" s="1" t="s">
        <v>48811</v>
      </c>
      <c r="C1227" s="1" t="s">
        <v>48812</v>
      </c>
    </row>
    <row r="1228" spans="1:3" x14ac:dyDescent="0.25">
      <c r="A1228" s="2">
        <v>42250</v>
      </c>
      <c r="B1228" s="1" t="s">
        <v>48813</v>
      </c>
      <c r="C1228" s="1">
        <v>1.3263</v>
      </c>
    </row>
    <row r="1229" spans="1:3" x14ac:dyDescent="0.25">
      <c r="A1229" s="2">
        <v>42250</v>
      </c>
      <c r="B1229" s="1" t="s">
        <v>48814</v>
      </c>
      <c r="C1229" s="1">
        <v>1.4279999999999999</v>
      </c>
    </row>
    <row r="1230" spans="1:3" x14ac:dyDescent="0.25">
      <c r="A1230" s="2">
        <v>42250</v>
      </c>
      <c r="B1230" s="1" t="s">
        <v>48815</v>
      </c>
      <c r="C1230" s="1">
        <v>0.89059999999999995</v>
      </c>
    </row>
    <row r="1231" spans="1:3" x14ac:dyDescent="0.25">
      <c r="A1231" s="2">
        <v>42250</v>
      </c>
      <c r="B1231" s="1" t="s">
        <v>48816</v>
      </c>
      <c r="C1231" s="1">
        <v>0.65410000000000001</v>
      </c>
    </row>
    <row r="1232" spans="1:3" x14ac:dyDescent="0.25">
      <c r="A1232" s="2">
        <v>42251</v>
      </c>
      <c r="B1232" s="1" t="s">
        <v>48811</v>
      </c>
      <c r="C1232" s="1" t="s">
        <v>48812</v>
      </c>
    </row>
    <row r="1233" spans="1:3" x14ac:dyDescent="0.25">
      <c r="A1233" s="2">
        <v>42251</v>
      </c>
      <c r="B1233" s="1" t="s">
        <v>48813</v>
      </c>
      <c r="C1233" s="1">
        <v>1.323</v>
      </c>
    </row>
    <row r="1234" spans="1:3" x14ac:dyDescent="0.25">
      <c r="A1234" s="2">
        <v>42251</v>
      </c>
      <c r="B1234" s="1" t="s">
        <v>48814</v>
      </c>
      <c r="C1234" s="1">
        <v>1.4319</v>
      </c>
    </row>
    <row r="1235" spans="1:3" x14ac:dyDescent="0.25">
      <c r="A1235" s="2">
        <v>42251</v>
      </c>
      <c r="B1235" s="1" t="s">
        <v>48815</v>
      </c>
      <c r="C1235" s="1">
        <v>0.89780000000000004</v>
      </c>
    </row>
    <row r="1236" spans="1:3" x14ac:dyDescent="0.25">
      <c r="A1236" s="2">
        <v>42251</v>
      </c>
      <c r="B1236" s="1" t="s">
        <v>48816</v>
      </c>
      <c r="C1236" s="1">
        <v>0.65680000000000005</v>
      </c>
    </row>
    <row r="1237" spans="1:3" x14ac:dyDescent="0.25">
      <c r="A1237" s="2">
        <v>42252</v>
      </c>
      <c r="B1237" s="1" t="s">
        <v>48811</v>
      </c>
      <c r="C1237" s="1" t="s">
        <v>48812</v>
      </c>
    </row>
    <row r="1238" spans="1:3" x14ac:dyDescent="0.25">
      <c r="A1238" s="2">
        <v>42252</v>
      </c>
      <c r="B1238" s="1" t="s">
        <v>48813</v>
      </c>
      <c r="C1238" s="1">
        <v>1.323</v>
      </c>
    </row>
    <row r="1239" spans="1:3" x14ac:dyDescent="0.25">
      <c r="A1239" s="2">
        <v>42252</v>
      </c>
      <c r="B1239" s="1" t="s">
        <v>48814</v>
      </c>
      <c r="C1239" s="1">
        <v>1.4319</v>
      </c>
    </row>
    <row r="1240" spans="1:3" x14ac:dyDescent="0.25">
      <c r="A1240" s="2">
        <v>42252</v>
      </c>
      <c r="B1240" s="1" t="s">
        <v>48815</v>
      </c>
      <c r="C1240" s="1">
        <v>0.89780000000000004</v>
      </c>
    </row>
    <row r="1241" spans="1:3" x14ac:dyDescent="0.25">
      <c r="A1241" s="2">
        <v>42252</v>
      </c>
      <c r="B1241" s="1" t="s">
        <v>48816</v>
      </c>
      <c r="C1241" s="1">
        <v>0.65680000000000005</v>
      </c>
    </row>
    <row r="1242" spans="1:3" x14ac:dyDescent="0.25">
      <c r="A1242" s="2">
        <v>42253</v>
      </c>
      <c r="B1242" s="1" t="s">
        <v>48811</v>
      </c>
      <c r="C1242" s="1" t="s">
        <v>48812</v>
      </c>
    </row>
    <row r="1243" spans="1:3" x14ac:dyDescent="0.25">
      <c r="A1243" s="2">
        <v>42253</v>
      </c>
      <c r="B1243" s="1" t="s">
        <v>48813</v>
      </c>
      <c r="C1243" s="1">
        <v>1.323</v>
      </c>
    </row>
    <row r="1244" spans="1:3" x14ac:dyDescent="0.25">
      <c r="A1244" s="2">
        <v>42253</v>
      </c>
      <c r="B1244" s="1" t="s">
        <v>48814</v>
      </c>
      <c r="C1244" s="1">
        <v>1.4319</v>
      </c>
    </row>
    <row r="1245" spans="1:3" x14ac:dyDescent="0.25">
      <c r="A1245" s="2">
        <v>42253</v>
      </c>
      <c r="B1245" s="1" t="s">
        <v>48815</v>
      </c>
      <c r="C1245" s="1">
        <v>0.89780000000000004</v>
      </c>
    </row>
    <row r="1246" spans="1:3" x14ac:dyDescent="0.25">
      <c r="A1246" s="2">
        <v>42253</v>
      </c>
      <c r="B1246" s="1" t="s">
        <v>48816</v>
      </c>
      <c r="C1246" s="1">
        <v>0.65680000000000005</v>
      </c>
    </row>
    <row r="1247" spans="1:3" x14ac:dyDescent="0.25">
      <c r="A1247" s="2">
        <v>42254</v>
      </c>
      <c r="B1247" s="1" t="s">
        <v>48811</v>
      </c>
      <c r="C1247" s="1" t="s">
        <v>48812</v>
      </c>
    </row>
    <row r="1248" spans="1:3" x14ac:dyDescent="0.25">
      <c r="A1248" s="2">
        <v>42254</v>
      </c>
      <c r="B1248" s="1" t="s">
        <v>48813</v>
      </c>
      <c r="C1248" s="1">
        <v>1.3280000000000001</v>
      </c>
    </row>
    <row r="1249" spans="1:3" x14ac:dyDescent="0.25">
      <c r="A1249" s="2">
        <v>42254</v>
      </c>
      <c r="B1249" s="1" t="s">
        <v>48814</v>
      </c>
      <c r="C1249" s="1">
        <v>1.4411</v>
      </c>
    </row>
    <row r="1250" spans="1:3" x14ac:dyDescent="0.25">
      <c r="A1250" s="2">
        <v>42254</v>
      </c>
      <c r="B1250" s="1" t="s">
        <v>48815</v>
      </c>
      <c r="C1250" s="1">
        <v>0.8972</v>
      </c>
    </row>
    <row r="1251" spans="1:3" x14ac:dyDescent="0.25">
      <c r="A1251" s="2">
        <v>42254</v>
      </c>
      <c r="B1251" s="1" t="s">
        <v>48816</v>
      </c>
      <c r="C1251" s="1">
        <v>0.65529999999999999</v>
      </c>
    </row>
    <row r="1252" spans="1:3" x14ac:dyDescent="0.25">
      <c r="A1252" s="2">
        <v>42255</v>
      </c>
      <c r="B1252" s="1" t="s">
        <v>48811</v>
      </c>
      <c r="C1252" s="1" t="s">
        <v>48812</v>
      </c>
    </row>
    <row r="1253" spans="1:3" x14ac:dyDescent="0.25">
      <c r="A1253" s="2">
        <v>42255</v>
      </c>
      <c r="B1253" s="1" t="s">
        <v>48813</v>
      </c>
      <c r="C1253" s="1">
        <v>1.3221000000000001</v>
      </c>
    </row>
    <row r="1254" spans="1:3" x14ac:dyDescent="0.25">
      <c r="A1254" s="2">
        <v>42255</v>
      </c>
      <c r="B1254" s="1" t="s">
        <v>48814</v>
      </c>
      <c r="C1254" s="1">
        <v>1.4313</v>
      </c>
    </row>
    <row r="1255" spans="1:3" x14ac:dyDescent="0.25">
      <c r="A1255" s="2">
        <v>42255</v>
      </c>
      <c r="B1255" s="1" t="s">
        <v>48815</v>
      </c>
      <c r="C1255" s="1">
        <v>0.89590000000000003</v>
      </c>
    </row>
    <row r="1256" spans="1:3" x14ac:dyDescent="0.25">
      <c r="A1256" s="2">
        <v>42255</v>
      </c>
      <c r="B1256" s="1" t="s">
        <v>48816</v>
      </c>
      <c r="C1256" s="1">
        <v>0.64900000000000002</v>
      </c>
    </row>
    <row r="1257" spans="1:3" x14ac:dyDescent="0.25">
      <c r="A1257" s="2">
        <v>42256</v>
      </c>
      <c r="B1257" s="1" t="s">
        <v>48811</v>
      </c>
      <c r="C1257" s="1" t="s">
        <v>48812</v>
      </c>
    </row>
    <row r="1258" spans="1:3" x14ac:dyDescent="0.25">
      <c r="A1258" s="2">
        <v>42256</v>
      </c>
      <c r="B1258" s="1" t="s">
        <v>48813</v>
      </c>
      <c r="C1258" s="1">
        <v>1.3248</v>
      </c>
    </row>
    <row r="1259" spans="1:3" x14ac:dyDescent="0.25">
      <c r="A1259" s="2">
        <v>42256</v>
      </c>
      <c r="B1259" s="1" t="s">
        <v>48814</v>
      </c>
      <c r="C1259" s="1">
        <v>1.4238</v>
      </c>
    </row>
    <row r="1260" spans="1:3" x14ac:dyDescent="0.25">
      <c r="A1260" s="2">
        <v>42256</v>
      </c>
      <c r="B1260" s="1" t="s">
        <v>48815</v>
      </c>
      <c r="C1260" s="1">
        <v>0.89770000000000005</v>
      </c>
    </row>
    <row r="1261" spans="1:3" x14ac:dyDescent="0.25">
      <c r="A1261" s="2">
        <v>42256</v>
      </c>
      <c r="B1261" s="1" t="s">
        <v>48816</v>
      </c>
      <c r="C1261" s="1">
        <v>0.65100000000000002</v>
      </c>
    </row>
    <row r="1262" spans="1:3" x14ac:dyDescent="0.25">
      <c r="A1262" s="2">
        <v>42257</v>
      </c>
      <c r="B1262" s="1" t="s">
        <v>48811</v>
      </c>
      <c r="C1262" s="1" t="s">
        <v>48812</v>
      </c>
    </row>
    <row r="1263" spans="1:3" x14ac:dyDescent="0.25">
      <c r="A1263" s="2">
        <v>42257</v>
      </c>
      <c r="B1263" s="1" t="s">
        <v>48813</v>
      </c>
      <c r="C1263" s="1">
        <v>1.3251999999999999</v>
      </c>
    </row>
    <row r="1264" spans="1:3" x14ac:dyDescent="0.25">
      <c r="A1264" s="2">
        <v>42257</v>
      </c>
      <c r="B1264" s="1" t="s">
        <v>48814</v>
      </c>
      <c r="C1264" s="1">
        <v>1.4154</v>
      </c>
    </row>
    <row r="1265" spans="1:3" x14ac:dyDescent="0.25">
      <c r="A1265" s="2">
        <v>42257</v>
      </c>
      <c r="B1265" s="1" t="s">
        <v>48815</v>
      </c>
      <c r="C1265" s="1">
        <v>0.89410000000000001</v>
      </c>
    </row>
    <row r="1266" spans="1:3" x14ac:dyDescent="0.25">
      <c r="A1266" s="2">
        <v>42257</v>
      </c>
      <c r="B1266" s="1" t="s">
        <v>48816</v>
      </c>
      <c r="C1266" s="1">
        <v>0.64959999999999996</v>
      </c>
    </row>
    <row r="1267" spans="1:3" x14ac:dyDescent="0.25">
      <c r="A1267" s="2">
        <v>42258</v>
      </c>
      <c r="B1267" s="1" t="s">
        <v>48811</v>
      </c>
      <c r="C1267" s="1" t="s">
        <v>48812</v>
      </c>
    </row>
    <row r="1268" spans="1:3" x14ac:dyDescent="0.25">
      <c r="A1268" s="2">
        <v>42258</v>
      </c>
      <c r="B1268" s="1" t="s">
        <v>48813</v>
      </c>
      <c r="C1268" s="1">
        <v>1.3263</v>
      </c>
    </row>
    <row r="1269" spans="1:3" x14ac:dyDescent="0.25">
      <c r="A1269" s="2">
        <v>42258</v>
      </c>
      <c r="B1269" s="1" t="s">
        <v>48814</v>
      </c>
      <c r="C1269" s="1">
        <v>1.4159999999999999</v>
      </c>
    </row>
    <row r="1270" spans="1:3" x14ac:dyDescent="0.25">
      <c r="A1270" s="2">
        <v>42258</v>
      </c>
      <c r="B1270" s="1" t="s">
        <v>48815</v>
      </c>
      <c r="C1270" s="1">
        <v>0.88749999999999996</v>
      </c>
    </row>
    <row r="1271" spans="1:3" x14ac:dyDescent="0.25">
      <c r="A1271" s="2">
        <v>42258</v>
      </c>
      <c r="B1271" s="1" t="s">
        <v>48816</v>
      </c>
      <c r="C1271" s="1">
        <v>0.64839999999999998</v>
      </c>
    </row>
    <row r="1272" spans="1:3" x14ac:dyDescent="0.25">
      <c r="A1272" s="2">
        <v>42259</v>
      </c>
      <c r="B1272" s="1" t="s">
        <v>48811</v>
      </c>
      <c r="C1272" s="1" t="s">
        <v>48812</v>
      </c>
    </row>
    <row r="1273" spans="1:3" x14ac:dyDescent="0.25">
      <c r="A1273" s="2">
        <v>42259</v>
      </c>
      <c r="B1273" s="1" t="s">
        <v>48813</v>
      </c>
      <c r="C1273" s="1">
        <v>1.3263</v>
      </c>
    </row>
    <row r="1274" spans="1:3" x14ac:dyDescent="0.25">
      <c r="A1274" s="2">
        <v>42259</v>
      </c>
      <c r="B1274" s="1" t="s">
        <v>48814</v>
      </c>
      <c r="C1274" s="1">
        <v>1.4159999999999999</v>
      </c>
    </row>
    <row r="1275" spans="1:3" x14ac:dyDescent="0.25">
      <c r="A1275" s="2">
        <v>42259</v>
      </c>
      <c r="B1275" s="1" t="s">
        <v>48815</v>
      </c>
      <c r="C1275" s="1">
        <v>0.88749999999999996</v>
      </c>
    </row>
    <row r="1276" spans="1:3" x14ac:dyDescent="0.25">
      <c r="A1276" s="2">
        <v>42259</v>
      </c>
      <c r="B1276" s="1" t="s">
        <v>48816</v>
      </c>
      <c r="C1276" s="1">
        <v>0.64839999999999998</v>
      </c>
    </row>
    <row r="1277" spans="1:3" x14ac:dyDescent="0.25">
      <c r="A1277" s="2">
        <v>42260</v>
      </c>
      <c r="B1277" s="1" t="s">
        <v>48811</v>
      </c>
      <c r="C1277" s="1" t="s">
        <v>48812</v>
      </c>
    </row>
    <row r="1278" spans="1:3" x14ac:dyDescent="0.25">
      <c r="A1278" s="2">
        <v>42260</v>
      </c>
      <c r="B1278" s="1" t="s">
        <v>48813</v>
      </c>
      <c r="C1278" s="1">
        <v>1.3263</v>
      </c>
    </row>
    <row r="1279" spans="1:3" x14ac:dyDescent="0.25">
      <c r="A1279" s="2">
        <v>42260</v>
      </c>
      <c r="B1279" s="1" t="s">
        <v>48814</v>
      </c>
      <c r="C1279" s="1">
        <v>1.4159999999999999</v>
      </c>
    </row>
    <row r="1280" spans="1:3" x14ac:dyDescent="0.25">
      <c r="A1280" s="2">
        <v>42260</v>
      </c>
      <c r="B1280" s="1" t="s">
        <v>48815</v>
      </c>
      <c r="C1280" s="1">
        <v>0.88749999999999996</v>
      </c>
    </row>
    <row r="1281" spans="1:3" x14ac:dyDescent="0.25">
      <c r="A1281" s="2">
        <v>42260</v>
      </c>
      <c r="B1281" s="1" t="s">
        <v>48816</v>
      </c>
      <c r="C1281" s="1">
        <v>0.64839999999999998</v>
      </c>
    </row>
    <row r="1282" spans="1:3" x14ac:dyDescent="0.25">
      <c r="A1282" s="2">
        <v>42261</v>
      </c>
      <c r="B1282" s="1" t="s">
        <v>48811</v>
      </c>
      <c r="C1282" s="1" t="s">
        <v>48812</v>
      </c>
    </row>
    <row r="1283" spans="1:3" x14ac:dyDescent="0.25">
      <c r="A1283" s="2">
        <v>42261</v>
      </c>
      <c r="B1283" s="1" t="s">
        <v>48813</v>
      </c>
      <c r="C1283" s="1">
        <v>1.3252999999999999</v>
      </c>
    </row>
    <row r="1284" spans="1:3" x14ac:dyDescent="0.25">
      <c r="A1284" s="2">
        <v>42261</v>
      </c>
      <c r="B1284" s="1" t="s">
        <v>48814</v>
      </c>
      <c r="C1284" s="1">
        <v>1.4041999999999999</v>
      </c>
    </row>
    <row r="1285" spans="1:3" x14ac:dyDescent="0.25">
      <c r="A1285" s="2">
        <v>42261</v>
      </c>
      <c r="B1285" s="1" t="s">
        <v>48815</v>
      </c>
      <c r="C1285" s="1">
        <v>0.88460000000000005</v>
      </c>
    </row>
    <row r="1286" spans="1:3" x14ac:dyDescent="0.25">
      <c r="A1286" s="2">
        <v>42261</v>
      </c>
      <c r="B1286" s="1" t="s">
        <v>48816</v>
      </c>
      <c r="C1286" s="1">
        <v>0.64870000000000005</v>
      </c>
    </row>
    <row r="1287" spans="1:3" x14ac:dyDescent="0.25">
      <c r="A1287" s="2">
        <v>42262</v>
      </c>
      <c r="B1287" s="1" t="s">
        <v>48811</v>
      </c>
      <c r="C1287" s="1" t="s">
        <v>48812</v>
      </c>
    </row>
    <row r="1288" spans="1:3" x14ac:dyDescent="0.25">
      <c r="A1288" s="2">
        <v>42262</v>
      </c>
      <c r="B1288" s="1" t="s">
        <v>48813</v>
      </c>
      <c r="C1288" s="1">
        <v>1.3237000000000001</v>
      </c>
    </row>
    <row r="1289" spans="1:3" x14ac:dyDescent="0.25">
      <c r="A1289" s="2">
        <v>42262</v>
      </c>
      <c r="B1289" s="1" t="s">
        <v>48814</v>
      </c>
      <c r="C1289" s="1">
        <v>1.4033</v>
      </c>
    </row>
    <row r="1290" spans="1:3" x14ac:dyDescent="0.25">
      <c r="A1290" s="2">
        <v>42262</v>
      </c>
      <c r="B1290" s="1" t="s">
        <v>48815</v>
      </c>
      <c r="C1290" s="1">
        <v>0.88339999999999996</v>
      </c>
    </row>
    <row r="1291" spans="1:3" x14ac:dyDescent="0.25">
      <c r="A1291" s="2">
        <v>42262</v>
      </c>
      <c r="B1291" s="1" t="s">
        <v>48816</v>
      </c>
      <c r="C1291" s="1">
        <v>0.64890000000000003</v>
      </c>
    </row>
    <row r="1292" spans="1:3" x14ac:dyDescent="0.25">
      <c r="A1292" s="2">
        <v>42263</v>
      </c>
      <c r="B1292" s="1" t="s">
        <v>48811</v>
      </c>
      <c r="C1292" s="1" t="s">
        <v>48812</v>
      </c>
    </row>
    <row r="1293" spans="1:3" x14ac:dyDescent="0.25">
      <c r="A1293" s="2">
        <v>42263</v>
      </c>
      <c r="B1293" s="1" t="s">
        <v>48813</v>
      </c>
      <c r="C1293" s="1">
        <v>1.325</v>
      </c>
    </row>
    <row r="1294" spans="1:3" x14ac:dyDescent="0.25">
      <c r="A1294" s="2">
        <v>42263</v>
      </c>
      <c r="B1294" s="1" t="s">
        <v>48814</v>
      </c>
      <c r="C1294" s="1">
        <v>1.3962000000000001</v>
      </c>
    </row>
    <row r="1295" spans="1:3" x14ac:dyDescent="0.25">
      <c r="A1295" s="2">
        <v>42263</v>
      </c>
      <c r="B1295" s="1" t="s">
        <v>48815</v>
      </c>
      <c r="C1295" s="1">
        <v>0.89059999999999995</v>
      </c>
    </row>
    <row r="1296" spans="1:3" x14ac:dyDescent="0.25">
      <c r="A1296" s="2">
        <v>42263</v>
      </c>
      <c r="B1296" s="1" t="s">
        <v>48816</v>
      </c>
      <c r="C1296" s="1">
        <v>0.6472</v>
      </c>
    </row>
    <row r="1297" spans="1:3" x14ac:dyDescent="0.25">
      <c r="A1297" s="2">
        <v>42264</v>
      </c>
      <c r="B1297" s="1" t="s">
        <v>48811</v>
      </c>
      <c r="C1297" s="1" t="s">
        <v>48812</v>
      </c>
    </row>
    <row r="1298" spans="1:3" x14ac:dyDescent="0.25">
      <c r="A1298" s="2">
        <v>42264</v>
      </c>
      <c r="B1298" s="1" t="s">
        <v>48813</v>
      </c>
      <c r="C1298" s="1">
        <v>1.3193999999999999</v>
      </c>
    </row>
    <row r="1299" spans="1:3" x14ac:dyDescent="0.25">
      <c r="A1299" s="2">
        <v>42264</v>
      </c>
      <c r="B1299" s="1" t="s">
        <v>48814</v>
      </c>
      <c r="C1299" s="1">
        <v>1.3946000000000001</v>
      </c>
    </row>
    <row r="1300" spans="1:3" x14ac:dyDescent="0.25">
      <c r="A1300" s="2">
        <v>42264</v>
      </c>
      <c r="B1300" s="1" t="s">
        <v>48815</v>
      </c>
      <c r="C1300" s="1">
        <v>0.88400000000000001</v>
      </c>
    </row>
    <row r="1301" spans="1:3" x14ac:dyDescent="0.25">
      <c r="A1301" s="2">
        <v>42264</v>
      </c>
      <c r="B1301" s="1" t="s">
        <v>48816</v>
      </c>
      <c r="C1301" s="1">
        <v>0.64410000000000001</v>
      </c>
    </row>
    <row r="1302" spans="1:3" x14ac:dyDescent="0.25">
      <c r="A1302" s="2">
        <v>42265</v>
      </c>
      <c r="B1302" s="1" t="s">
        <v>48811</v>
      </c>
      <c r="C1302" s="1" t="s">
        <v>48812</v>
      </c>
    </row>
    <row r="1303" spans="1:3" x14ac:dyDescent="0.25">
      <c r="A1303" s="2">
        <v>42265</v>
      </c>
      <c r="B1303" s="1" t="s">
        <v>48813</v>
      </c>
      <c r="C1303" s="1">
        <v>1.3027</v>
      </c>
    </row>
    <row r="1304" spans="1:3" x14ac:dyDescent="0.25">
      <c r="A1304" s="2">
        <v>42265</v>
      </c>
      <c r="B1304" s="1" t="s">
        <v>48814</v>
      </c>
      <c r="C1304" s="1">
        <v>1.3756999999999999</v>
      </c>
    </row>
    <row r="1305" spans="1:3" x14ac:dyDescent="0.25">
      <c r="A1305" s="2">
        <v>42265</v>
      </c>
      <c r="B1305" s="1" t="s">
        <v>48815</v>
      </c>
      <c r="C1305" s="1">
        <v>0.87570000000000003</v>
      </c>
    </row>
    <row r="1306" spans="1:3" x14ac:dyDescent="0.25">
      <c r="A1306" s="2">
        <v>42265</v>
      </c>
      <c r="B1306" s="1" t="s">
        <v>48816</v>
      </c>
      <c r="C1306" s="1">
        <v>0.6391</v>
      </c>
    </row>
    <row r="1307" spans="1:3" x14ac:dyDescent="0.25">
      <c r="A1307" s="2">
        <v>42266</v>
      </c>
      <c r="B1307" s="1" t="s">
        <v>48811</v>
      </c>
      <c r="C1307" s="1" t="s">
        <v>48812</v>
      </c>
    </row>
    <row r="1308" spans="1:3" x14ac:dyDescent="0.25">
      <c r="A1308" s="2">
        <v>42266</v>
      </c>
      <c r="B1308" s="1" t="s">
        <v>48813</v>
      </c>
      <c r="C1308" s="1">
        <v>1.3027</v>
      </c>
    </row>
    <row r="1309" spans="1:3" x14ac:dyDescent="0.25">
      <c r="A1309" s="2">
        <v>42266</v>
      </c>
      <c r="B1309" s="1" t="s">
        <v>48814</v>
      </c>
      <c r="C1309" s="1">
        <v>1.3756999999999999</v>
      </c>
    </row>
    <row r="1310" spans="1:3" x14ac:dyDescent="0.25">
      <c r="A1310" s="2">
        <v>42266</v>
      </c>
      <c r="B1310" s="1" t="s">
        <v>48815</v>
      </c>
      <c r="C1310" s="1">
        <v>0.87570000000000003</v>
      </c>
    </row>
    <row r="1311" spans="1:3" x14ac:dyDescent="0.25">
      <c r="A1311" s="2">
        <v>42266</v>
      </c>
      <c r="B1311" s="1" t="s">
        <v>48816</v>
      </c>
      <c r="C1311" s="1">
        <v>0.6391</v>
      </c>
    </row>
    <row r="1312" spans="1:3" x14ac:dyDescent="0.25">
      <c r="A1312" s="2">
        <v>42267</v>
      </c>
      <c r="B1312" s="1" t="s">
        <v>48811</v>
      </c>
      <c r="C1312" s="1" t="s">
        <v>48812</v>
      </c>
    </row>
    <row r="1313" spans="1:3" x14ac:dyDescent="0.25">
      <c r="A1313" s="2">
        <v>42267</v>
      </c>
      <c r="B1313" s="1" t="s">
        <v>48813</v>
      </c>
      <c r="C1313" s="1">
        <v>1.3027</v>
      </c>
    </row>
    <row r="1314" spans="1:3" x14ac:dyDescent="0.25">
      <c r="A1314" s="2">
        <v>42267</v>
      </c>
      <c r="B1314" s="1" t="s">
        <v>48814</v>
      </c>
      <c r="C1314" s="1">
        <v>1.3756999999999999</v>
      </c>
    </row>
    <row r="1315" spans="1:3" x14ac:dyDescent="0.25">
      <c r="A1315" s="2">
        <v>42267</v>
      </c>
      <c r="B1315" s="1" t="s">
        <v>48815</v>
      </c>
      <c r="C1315" s="1">
        <v>0.87570000000000003</v>
      </c>
    </row>
    <row r="1316" spans="1:3" x14ac:dyDescent="0.25">
      <c r="A1316" s="2">
        <v>42267</v>
      </c>
      <c r="B1316" s="1" t="s">
        <v>48816</v>
      </c>
      <c r="C1316" s="1">
        <v>0.6391</v>
      </c>
    </row>
    <row r="1317" spans="1:3" x14ac:dyDescent="0.25">
      <c r="A1317" s="2">
        <v>42268</v>
      </c>
      <c r="B1317" s="1" t="s">
        <v>48811</v>
      </c>
      <c r="C1317" s="1" t="s">
        <v>48812</v>
      </c>
    </row>
    <row r="1318" spans="1:3" x14ac:dyDescent="0.25">
      <c r="A1318" s="2">
        <v>42268</v>
      </c>
      <c r="B1318" s="1" t="s">
        <v>48813</v>
      </c>
      <c r="C1318" s="1">
        <v>1.3183</v>
      </c>
    </row>
    <row r="1319" spans="1:3" x14ac:dyDescent="0.25">
      <c r="A1319" s="2">
        <v>42268</v>
      </c>
      <c r="B1319" s="1" t="s">
        <v>48814</v>
      </c>
      <c r="C1319" s="1">
        <v>1.3949</v>
      </c>
    </row>
    <row r="1320" spans="1:3" x14ac:dyDescent="0.25">
      <c r="A1320" s="2">
        <v>42268</v>
      </c>
      <c r="B1320" s="1" t="s">
        <v>48815</v>
      </c>
      <c r="C1320" s="1">
        <v>0.88890000000000002</v>
      </c>
    </row>
    <row r="1321" spans="1:3" x14ac:dyDescent="0.25">
      <c r="A1321" s="2">
        <v>42268</v>
      </c>
      <c r="B1321" s="1" t="s">
        <v>48816</v>
      </c>
      <c r="C1321" s="1">
        <v>0.64380000000000004</v>
      </c>
    </row>
    <row r="1322" spans="1:3" x14ac:dyDescent="0.25">
      <c r="A1322" s="2">
        <v>42269</v>
      </c>
      <c r="B1322" s="1" t="s">
        <v>48811</v>
      </c>
      <c r="C1322" s="1" t="s">
        <v>48812</v>
      </c>
    </row>
    <row r="1323" spans="1:3" x14ac:dyDescent="0.25">
      <c r="A1323" s="2">
        <v>42269</v>
      </c>
      <c r="B1323" s="1" t="s">
        <v>48813</v>
      </c>
      <c r="C1323" s="1">
        <v>1.3270999999999999</v>
      </c>
    </row>
    <row r="1324" spans="1:3" x14ac:dyDescent="0.25">
      <c r="A1324" s="2">
        <v>42269</v>
      </c>
      <c r="B1324" s="1" t="s">
        <v>48814</v>
      </c>
      <c r="C1324" s="1">
        <v>1.4103000000000001</v>
      </c>
    </row>
    <row r="1325" spans="1:3" x14ac:dyDescent="0.25">
      <c r="A1325" s="2">
        <v>42269</v>
      </c>
      <c r="B1325" s="1" t="s">
        <v>48815</v>
      </c>
      <c r="C1325" s="1">
        <v>0.89649999999999996</v>
      </c>
    </row>
    <row r="1326" spans="1:3" x14ac:dyDescent="0.25">
      <c r="A1326" s="2">
        <v>42269</v>
      </c>
      <c r="B1326" s="1" t="s">
        <v>48816</v>
      </c>
      <c r="C1326" s="1">
        <v>0.64749999999999996</v>
      </c>
    </row>
    <row r="1327" spans="1:3" x14ac:dyDescent="0.25">
      <c r="A1327" s="2">
        <v>42270</v>
      </c>
      <c r="B1327" s="1" t="s">
        <v>48811</v>
      </c>
      <c r="C1327" s="1" t="s">
        <v>48812</v>
      </c>
    </row>
    <row r="1328" spans="1:3" x14ac:dyDescent="0.25">
      <c r="A1328" s="2">
        <v>42270</v>
      </c>
      <c r="B1328" s="1" t="s">
        <v>48813</v>
      </c>
      <c r="C1328" s="1">
        <v>1.3265</v>
      </c>
    </row>
    <row r="1329" spans="1:3" x14ac:dyDescent="0.25">
      <c r="A1329" s="2">
        <v>42270</v>
      </c>
      <c r="B1329" s="1" t="s">
        <v>48814</v>
      </c>
      <c r="C1329" s="1">
        <v>1.4181999999999999</v>
      </c>
    </row>
    <row r="1330" spans="1:3" x14ac:dyDescent="0.25">
      <c r="A1330" s="2">
        <v>42270</v>
      </c>
      <c r="B1330" s="1" t="s">
        <v>48815</v>
      </c>
      <c r="C1330" s="1">
        <v>0.89690000000000003</v>
      </c>
    </row>
    <row r="1331" spans="1:3" x14ac:dyDescent="0.25">
      <c r="A1331" s="2">
        <v>42270</v>
      </c>
      <c r="B1331" s="1" t="s">
        <v>48816</v>
      </c>
      <c r="C1331" s="1">
        <v>0.65439999999999998</v>
      </c>
    </row>
    <row r="1332" spans="1:3" x14ac:dyDescent="0.25">
      <c r="A1332" s="2">
        <v>42271</v>
      </c>
      <c r="B1332" s="1" t="s">
        <v>48811</v>
      </c>
      <c r="C1332" s="1" t="s">
        <v>48812</v>
      </c>
    </row>
    <row r="1333" spans="1:3" x14ac:dyDescent="0.25">
      <c r="A1333" s="2">
        <v>42271</v>
      </c>
      <c r="B1333" s="1" t="s">
        <v>48813</v>
      </c>
      <c r="C1333" s="1">
        <v>1.3379000000000001</v>
      </c>
    </row>
    <row r="1334" spans="1:3" x14ac:dyDescent="0.25">
      <c r="A1334" s="2">
        <v>42271</v>
      </c>
      <c r="B1334" s="1" t="s">
        <v>48814</v>
      </c>
      <c r="C1334" s="1">
        <v>1.4363999999999999</v>
      </c>
    </row>
    <row r="1335" spans="1:3" x14ac:dyDescent="0.25">
      <c r="A1335" s="2">
        <v>42271</v>
      </c>
      <c r="B1335" s="1" t="s">
        <v>48815</v>
      </c>
      <c r="C1335" s="1">
        <v>0.88959999999999995</v>
      </c>
    </row>
    <row r="1336" spans="1:3" x14ac:dyDescent="0.25">
      <c r="A1336" s="2">
        <v>42271</v>
      </c>
      <c r="B1336" s="1" t="s">
        <v>48816</v>
      </c>
      <c r="C1336" s="1">
        <v>0.65710000000000002</v>
      </c>
    </row>
    <row r="1337" spans="1:3" x14ac:dyDescent="0.25">
      <c r="A1337" s="2">
        <v>42272</v>
      </c>
      <c r="B1337" s="1" t="s">
        <v>48811</v>
      </c>
      <c r="C1337" s="1" t="s">
        <v>48812</v>
      </c>
    </row>
    <row r="1338" spans="1:3" x14ac:dyDescent="0.25">
      <c r="A1338" s="2">
        <v>42272</v>
      </c>
      <c r="B1338" s="1" t="s">
        <v>48813</v>
      </c>
      <c r="C1338" s="1">
        <v>1.3312999999999999</v>
      </c>
    </row>
    <row r="1339" spans="1:3" x14ac:dyDescent="0.25">
      <c r="A1339" s="2">
        <v>42272</v>
      </c>
      <c r="B1339" s="1" t="s">
        <v>48814</v>
      </c>
      <c r="C1339" s="1">
        <v>1.4254</v>
      </c>
    </row>
    <row r="1340" spans="1:3" x14ac:dyDescent="0.25">
      <c r="A1340" s="2">
        <v>42272</v>
      </c>
      <c r="B1340" s="1" t="s">
        <v>48815</v>
      </c>
      <c r="C1340" s="1">
        <v>0.89680000000000004</v>
      </c>
    </row>
    <row r="1341" spans="1:3" x14ac:dyDescent="0.25">
      <c r="A1341" s="2">
        <v>42272</v>
      </c>
      <c r="B1341" s="1" t="s">
        <v>48816</v>
      </c>
      <c r="C1341" s="1">
        <v>0.65890000000000004</v>
      </c>
    </row>
    <row r="1342" spans="1:3" x14ac:dyDescent="0.25">
      <c r="A1342" s="2">
        <v>42273</v>
      </c>
      <c r="B1342" s="1" t="s">
        <v>48811</v>
      </c>
      <c r="C1342" s="1" t="s">
        <v>48812</v>
      </c>
    </row>
    <row r="1343" spans="1:3" x14ac:dyDescent="0.25">
      <c r="A1343" s="2">
        <v>42273</v>
      </c>
      <c r="B1343" s="1" t="s">
        <v>48813</v>
      </c>
      <c r="C1343" s="1">
        <v>1.3312999999999999</v>
      </c>
    </row>
    <row r="1344" spans="1:3" x14ac:dyDescent="0.25">
      <c r="A1344" s="2">
        <v>42273</v>
      </c>
      <c r="B1344" s="1" t="s">
        <v>48814</v>
      </c>
      <c r="C1344" s="1">
        <v>1.4254</v>
      </c>
    </row>
    <row r="1345" spans="1:3" x14ac:dyDescent="0.25">
      <c r="A1345" s="2">
        <v>42273</v>
      </c>
      <c r="B1345" s="1" t="s">
        <v>48815</v>
      </c>
      <c r="C1345" s="1">
        <v>0.89680000000000004</v>
      </c>
    </row>
    <row r="1346" spans="1:3" x14ac:dyDescent="0.25">
      <c r="A1346" s="2">
        <v>42273</v>
      </c>
      <c r="B1346" s="1" t="s">
        <v>48816</v>
      </c>
      <c r="C1346" s="1">
        <v>0.65890000000000004</v>
      </c>
    </row>
    <row r="1347" spans="1:3" x14ac:dyDescent="0.25">
      <c r="A1347" s="2">
        <v>42274</v>
      </c>
      <c r="B1347" s="1" t="s">
        <v>48811</v>
      </c>
      <c r="C1347" s="1" t="s">
        <v>48812</v>
      </c>
    </row>
    <row r="1348" spans="1:3" x14ac:dyDescent="0.25">
      <c r="A1348" s="2">
        <v>42274</v>
      </c>
      <c r="B1348" s="1" t="s">
        <v>48813</v>
      </c>
      <c r="C1348" s="1">
        <v>1.3312999999999999</v>
      </c>
    </row>
    <row r="1349" spans="1:3" x14ac:dyDescent="0.25">
      <c r="A1349" s="2">
        <v>42274</v>
      </c>
      <c r="B1349" s="1" t="s">
        <v>48814</v>
      </c>
      <c r="C1349" s="1">
        <v>1.4254</v>
      </c>
    </row>
    <row r="1350" spans="1:3" x14ac:dyDescent="0.25">
      <c r="A1350" s="2">
        <v>42274</v>
      </c>
      <c r="B1350" s="1" t="s">
        <v>48815</v>
      </c>
      <c r="C1350" s="1">
        <v>0.89680000000000004</v>
      </c>
    </row>
    <row r="1351" spans="1:3" x14ac:dyDescent="0.25">
      <c r="A1351" s="2">
        <v>42274</v>
      </c>
      <c r="B1351" s="1" t="s">
        <v>48816</v>
      </c>
      <c r="C1351" s="1">
        <v>0.65890000000000004</v>
      </c>
    </row>
    <row r="1352" spans="1:3" x14ac:dyDescent="0.25">
      <c r="A1352" s="2">
        <v>42275</v>
      </c>
      <c r="B1352" s="1" t="s">
        <v>48811</v>
      </c>
      <c r="C1352" s="1" t="s">
        <v>48812</v>
      </c>
    </row>
    <row r="1353" spans="1:3" x14ac:dyDescent="0.25">
      <c r="A1353" s="2">
        <v>42275</v>
      </c>
      <c r="B1353" s="1" t="s">
        <v>48813</v>
      </c>
      <c r="C1353" s="1">
        <v>1.3358000000000001</v>
      </c>
    </row>
    <row r="1354" spans="1:3" x14ac:dyDescent="0.25">
      <c r="A1354" s="2">
        <v>42275</v>
      </c>
      <c r="B1354" s="1" t="s">
        <v>48814</v>
      </c>
      <c r="C1354" s="1">
        <v>1.4295</v>
      </c>
    </row>
    <row r="1355" spans="1:3" x14ac:dyDescent="0.25">
      <c r="A1355" s="2">
        <v>42275</v>
      </c>
      <c r="B1355" s="1" t="s">
        <v>48815</v>
      </c>
      <c r="C1355" s="1">
        <v>0.89529999999999998</v>
      </c>
    </row>
    <row r="1356" spans="1:3" x14ac:dyDescent="0.25">
      <c r="A1356" s="2">
        <v>42275</v>
      </c>
      <c r="B1356" s="1" t="s">
        <v>48816</v>
      </c>
      <c r="C1356" s="1">
        <v>0.65820000000000001</v>
      </c>
    </row>
    <row r="1357" spans="1:3" x14ac:dyDescent="0.25">
      <c r="A1357" s="2">
        <v>42276</v>
      </c>
      <c r="B1357" s="1" t="s">
        <v>48811</v>
      </c>
      <c r="C1357" s="1" t="s">
        <v>48812</v>
      </c>
    </row>
    <row r="1358" spans="1:3" x14ac:dyDescent="0.25">
      <c r="A1358" s="2">
        <v>42276</v>
      </c>
      <c r="B1358" s="1" t="s">
        <v>48813</v>
      </c>
      <c r="C1358" s="1">
        <v>1.3388</v>
      </c>
    </row>
    <row r="1359" spans="1:3" x14ac:dyDescent="0.25">
      <c r="A1359" s="2">
        <v>42276</v>
      </c>
      <c r="B1359" s="1" t="s">
        <v>48814</v>
      </c>
      <c r="C1359" s="1">
        <v>1.4289000000000001</v>
      </c>
    </row>
    <row r="1360" spans="1:3" x14ac:dyDescent="0.25">
      <c r="A1360" s="2">
        <v>42276</v>
      </c>
      <c r="B1360" s="1" t="s">
        <v>48815</v>
      </c>
      <c r="C1360" s="1">
        <v>0.89249999999999996</v>
      </c>
    </row>
    <row r="1361" spans="1:3" x14ac:dyDescent="0.25">
      <c r="A1361" s="2">
        <v>42276</v>
      </c>
      <c r="B1361" s="1" t="s">
        <v>48816</v>
      </c>
      <c r="C1361" s="1">
        <v>0.65969999999999995</v>
      </c>
    </row>
    <row r="1362" spans="1:3" x14ac:dyDescent="0.25">
      <c r="A1362" s="2">
        <v>42277</v>
      </c>
      <c r="B1362" s="1" t="s">
        <v>48811</v>
      </c>
      <c r="C1362" s="1" t="s">
        <v>48812</v>
      </c>
    </row>
    <row r="1363" spans="1:3" x14ac:dyDescent="0.25">
      <c r="A1363" s="2">
        <v>42277</v>
      </c>
      <c r="B1363" s="1" t="s">
        <v>48813</v>
      </c>
      <c r="C1363" s="1">
        <v>1.3420000000000001</v>
      </c>
    </row>
    <row r="1364" spans="1:3" x14ac:dyDescent="0.25">
      <c r="A1364" s="2">
        <v>42277</v>
      </c>
      <c r="B1364" s="1" t="s">
        <v>48814</v>
      </c>
      <c r="C1364" s="1">
        <v>1.4227000000000001</v>
      </c>
    </row>
    <row r="1365" spans="1:3" x14ac:dyDescent="0.25">
      <c r="A1365" s="2">
        <v>42277</v>
      </c>
      <c r="B1365" s="1" t="s">
        <v>48815</v>
      </c>
      <c r="C1365" s="1">
        <v>0.89259999999999995</v>
      </c>
    </row>
    <row r="1366" spans="1:3" x14ac:dyDescent="0.25">
      <c r="A1366" s="2">
        <v>42277</v>
      </c>
      <c r="B1366" s="1" t="s">
        <v>48816</v>
      </c>
      <c r="C1366" s="1">
        <v>0.65920000000000001</v>
      </c>
    </row>
    <row r="1367" spans="1:3" x14ac:dyDescent="0.25">
      <c r="A1367" s="2">
        <v>42278</v>
      </c>
      <c r="B1367" s="1" t="s">
        <v>48811</v>
      </c>
      <c r="C1367" s="1" t="s">
        <v>48812</v>
      </c>
    </row>
    <row r="1368" spans="1:3" x14ac:dyDescent="0.25">
      <c r="A1368" s="2">
        <v>42278</v>
      </c>
      <c r="B1368" s="1" t="s">
        <v>48813</v>
      </c>
      <c r="C1368" s="1">
        <v>1.3269</v>
      </c>
    </row>
    <row r="1369" spans="1:3" x14ac:dyDescent="0.25">
      <c r="A1369" s="2">
        <v>42278</v>
      </c>
      <c r="B1369" s="1" t="s">
        <v>48814</v>
      </c>
      <c r="C1369" s="1">
        <v>1.4146000000000001</v>
      </c>
    </row>
    <row r="1370" spans="1:3" x14ac:dyDescent="0.25">
      <c r="A1370" s="2">
        <v>42278</v>
      </c>
      <c r="B1370" s="1" t="s">
        <v>48815</v>
      </c>
      <c r="C1370" s="1">
        <v>0.89659999999999995</v>
      </c>
    </row>
    <row r="1371" spans="1:3" x14ac:dyDescent="0.25">
      <c r="A1371" s="2">
        <v>42278</v>
      </c>
      <c r="B1371" s="1" t="s">
        <v>48816</v>
      </c>
      <c r="C1371" s="1">
        <v>0.66049999999999998</v>
      </c>
    </row>
    <row r="1372" spans="1:3" x14ac:dyDescent="0.25">
      <c r="A1372" s="2">
        <v>42279</v>
      </c>
      <c r="B1372" s="1" t="s">
        <v>48811</v>
      </c>
      <c r="C1372" s="1" t="s">
        <v>48812</v>
      </c>
    </row>
    <row r="1373" spans="1:3" x14ac:dyDescent="0.25">
      <c r="A1373" s="2">
        <v>42279</v>
      </c>
      <c r="B1373" s="1" t="s">
        <v>48813</v>
      </c>
      <c r="C1373" s="1">
        <v>1.3239000000000001</v>
      </c>
    </row>
    <row r="1374" spans="1:3" x14ac:dyDescent="0.25">
      <c r="A1374" s="2">
        <v>42279</v>
      </c>
      <c r="B1374" s="1" t="s">
        <v>48814</v>
      </c>
      <c r="C1374" s="1">
        <v>1.4219999999999999</v>
      </c>
    </row>
    <row r="1375" spans="1:3" x14ac:dyDescent="0.25">
      <c r="A1375" s="2">
        <v>42279</v>
      </c>
      <c r="B1375" s="1" t="s">
        <v>48815</v>
      </c>
      <c r="C1375" s="1">
        <v>0.89610000000000001</v>
      </c>
    </row>
    <row r="1376" spans="1:3" x14ac:dyDescent="0.25">
      <c r="A1376" s="2">
        <v>42279</v>
      </c>
      <c r="B1376" s="1" t="s">
        <v>48816</v>
      </c>
      <c r="C1376" s="1">
        <v>0.6593</v>
      </c>
    </row>
    <row r="1377" spans="1:3" x14ac:dyDescent="0.25">
      <c r="A1377" s="2">
        <v>42280</v>
      </c>
      <c r="B1377" s="1" t="s">
        <v>48811</v>
      </c>
      <c r="C1377" s="1" t="s">
        <v>48812</v>
      </c>
    </row>
    <row r="1378" spans="1:3" x14ac:dyDescent="0.25">
      <c r="A1378" s="2">
        <v>42280</v>
      </c>
      <c r="B1378" s="1" t="s">
        <v>48813</v>
      </c>
      <c r="C1378" s="1">
        <v>1.3239000000000001</v>
      </c>
    </row>
    <row r="1379" spans="1:3" x14ac:dyDescent="0.25">
      <c r="A1379" s="2">
        <v>42280</v>
      </c>
      <c r="B1379" s="1" t="s">
        <v>48814</v>
      </c>
      <c r="C1379" s="1">
        <v>1.4219999999999999</v>
      </c>
    </row>
    <row r="1380" spans="1:3" x14ac:dyDescent="0.25">
      <c r="A1380" s="2">
        <v>42280</v>
      </c>
      <c r="B1380" s="1" t="s">
        <v>48815</v>
      </c>
      <c r="C1380" s="1">
        <v>0.89610000000000001</v>
      </c>
    </row>
    <row r="1381" spans="1:3" x14ac:dyDescent="0.25">
      <c r="A1381" s="2">
        <v>42280</v>
      </c>
      <c r="B1381" s="1" t="s">
        <v>48816</v>
      </c>
      <c r="C1381" s="1">
        <v>0.6593</v>
      </c>
    </row>
    <row r="1382" spans="1:3" x14ac:dyDescent="0.25">
      <c r="A1382" s="2">
        <v>42281</v>
      </c>
      <c r="B1382" s="1" t="s">
        <v>48811</v>
      </c>
      <c r="C1382" s="1" t="s">
        <v>48812</v>
      </c>
    </row>
    <row r="1383" spans="1:3" x14ac:dyDescent="0.25">
      <c r="A1383" s="2">
        <v>42281</v>
      </c>
      <c r="B1383" s="1" t="s">
        <v>48813</v>
      </c>
      <c r="C1383" s="1">
        <v>1.3239000000000001</v>
      </c>
    </row>
    <row r="1384" spans="1:3" x14ac:dyDescent="0.25">
      <c r="A1384" s="2">
        <v>42281</v>
      </c>
      <c r="B1384" s="1" t="s">
        <v>48814</v>
      </c>
      <c r="C1384" s="1">
        <v>1.4219999999999999</v>
      </c>
    </row>
    <row r="1385" spans="1:3" x14ac:dyDescent="0.25">
      <c r="A1385" s="2">
        <v>42281</v>
      </c>
      <c r="B1385" s="1" t="s">
        <v>48815</v>
      </c>
      <c r="C1385" s="1">
        <v>0.89610000000000001</v>
      </c>
    </row>
    <row r="1386" spans="1:3" x14ac:dyDescent="0.25">
      <c r="A1386" s="2">
        <v>42281</v>
      </c>
      <c r="B1386" s="1" t="s">
        <v>48816</v>
      </c>
      <c r="C1386" s="1">
        <v>0.6593</v>
      </c>
    </row>
    <row r="1387" spans="1:3" x14ac:dyDescent="0.25">
      <c r="A1387" s="2">
        <v>42282</v>
      </c>
      <c r="B1387" s="1" t="s">
        <v>48811</v>
      </c>
      <c r="C1387" s="1" t="s">
        <v>48812</v>
      </c>
    </row>
    <row r="1388" spans="1:3" x14ac:dyDescent="0.25">
      <c r="A1388" s="2">
        <v>42282</v>
      </c>
      <c r="B1388" s="1" t="s">
        <v>48813</v>
      </c>
      <c r="C1388" s="1">
        <v>1.3113999999999999</v>
      </c>
    </row>
    <row r="1389" spans="1:3" x14ac:dyDescent="0.25">
      <c r="A1389" s="2">
        <v>42282</v>
      </c>
      <c r="B1389" s="1" t="s">
        <v>48814</v>
      </c>
      <c r="C1389" s="1">
        <v>1.4109</v>
      </c>
    </row>
    <row r="1390" spans="1:3" x14ac:dyDescent="0.25">
      <c r="A1390" s="2">
        <v>42282</v>
      </c>
      <c r="B1390" s="1" t="s">
        <v>48815</v>
      </c>
      <c r="C1390" s="1">
        <v>0.89</v>
      </c>
    </row>
    <row r="1391" spans="1:3" x14ac:dyDescent="0.25">
      <c r="A1391" s="2">
        <v>42282</v>
      </c>
      <c r="B1391" s="1" t="s">
        <v>48816</v>
      </c>
      <c r="C1391" s="1">
        <v>0.65880000000000005</v>
      </c>
    </row>
    <row r="1392" spans="1:3" x14ac:dyDescent="0.25">
      <c r="A1392" s="2">
        <v>42283</v>
      </c>
      <c r="B1392" s="1" t="s">
        <v>48811</v>
      </c>
      <c r="C1392" s="1" t="s">
        <v>48812</v>
      </c>
    </row>
    <row r="1393" spans="1:3" x14ac:dyDescent="0.25">
      <c r="A1393" s="2">
        <v>42283</v>
      </c>
      <c r="B1393" s="1" t="s">
        <v>48813</v>
      </c>
      <c r="C1393" s="1">
        <v>1.3098000000000001</v>
      </c>
    </row>
    <row r="1394" spans="1:3" x14ac:dyDescent="0.25">
      <c r="A1394" s="2">
        <v>42283</v>
      </c>
      <c r="B1394" s="1" t="s">
        <v>48814</v>
      </c>
      <c r="C1394" s="1">
        <v>1.4059999999999999</v>
      </c>
    </row>
    <row r="1395" spans="1:3" x14ac:dyDescent="0.25">
      <c r="A1395" s="2">
        <v>42283</v>
      </c>
      <c r="B1395" s="1" t="s">
        <v>48815</v>
      </c>
      <c r="C1395" s="1">
        <v>0.89090000000000003</v>
      </c>
    </row>
    <row r="1396" spans="1:3" x14ac:dyDescent="0.25">
      <c r="A1396" s="2">
        <v>42283</v>
      </c>
      <c r="B1396" s="1" t="s">
        <v>48816</v>
      </c>
      <c r="C1396" s="1">
        <v>0.65920000000000001</v>
      </c>
    </row>
    <row r="1397" spans="1:3" x14ac:dyDescent="0.25">
      <c r="A1397" s="2">
        <v>42284</v>
      </c>
      <c r="B1397" s="1" t="s">
        <v>48811</v>
      </c>
      <c r="C1397" s="1" t="s">
        <v>48812</v>
      </c>
    </row>
    <row r="1398" spans="1:3" x14ac:dyDescent="0.25">
      <c r="A1398" s="2">
        <v>42284</v>
      </c>
      <c r="B1398" s="1" t="s">
        <v>48813</v>
      </c>
      <c r="C1398" s="1">
        <v>1.3003</v>
      </c>
    </row>
    <row r="1399" spans="1:3" x14ac:dyDescent="0.25">
      <c r="A1399" s="2">
        <v>42284</v>
      </c>
      <c r="B1399" s="1" t="s">
        <v>48814</v>
      </c>
      <c r="C1399" s="1">
        <v>1.3835</v>
      </c>
    </row>
    <row r="1400" spans="1:3" x14ac:dyDescent="0.25">
      <c r="A1400" s="2">
        <v>42284</v>
      </c>
      <c r="B1400" s="1" t="s">
        <v>48815</v>
      </c>
      <c r="C1400" s="1">
        <v>0.88759999999999994</v>
      </c>
    </row>
    <row r="1401" spans="1:3" x14ac:dyDescent="0.25">
      <c r="A1401" s="2">
        <v>42284</v>
      </c>
      <c r="B1401" s="1" t="s">
        <v>48816</v>
      </c>
      <c r="C1401" s="1">
        <v>0.65310000000000001</v>
      </c>
    </row>
    <row r="1402" spans="1:3" x14ac:dyDescent="0.25">
      <c r="A1402" s="2">
        <v>42285</v>
      </c>
      <c r="B1402" s="1" t="s">
        <v>48811</v>
      </c>
      <c r="C1402" s="1" t="s">
        <v>48812</v>
      </c>
    </row>
    <row r="1403" spans="1:3" x14ac:dyDescent="0.25">
      <c r="A1403" s="2">
        <v>42285</v>
      </c>
      <c r="B1403" s="1" t="s">
        <v>48813</v>
      </c>
      <c r="C1403" s="1">
        <v>1.3047</v>
      </c>
    </row>
    <row r="1404" spans="1:3" x14ac:dyDescent="0.25">
      <c r="A1404" s="2">
        <v>42285</v>
      </c>
      <c r="B1404" s="1" t="s">
        <v>48814</v>
      </c>
      <c r="C1404" s="1">
        <v>1.3918999999999999</v>
      </c>
    </row>
    <row r="1405" spans="1:3" x14ac:dyDescent="0.25">
      <c r="A1405" s="2">
        <v>42285</v>
      </c>
      <c r="B1405" s="1" t="s">
        <v>48815</v>
      </c>
      <c r="C1405" s="1">
        <v>0.88859999999999995</v>
      </c>
    </row>
    <row r="1406" spans="1:3" x14ac:dyDescent="0.25">
      <c r="A1406" s="2">
        <v>42285</v>
      </c>
      <c r="B1406" s="1" t="s">
        <v>48816</v>
      </c>
      <c r="C1406" s="1">
        <v>0.65449999999999997</v>
      </c>
    </row>
    <row r="1407" spans="1:3" x14ac:dyDescent="0.25">
      <c r="A1407" s="2">
        <v>42286</v>
      </c>
      <c r="B1407" s="1" t="s">
        <v>48811</v>
      </c>
      <c r="C1407" s="1" t="s">
        <v>48812</v>
      </c>
    </row>
    <row r="1408" spans="1:3" x14ac:dyDescent="0.25">
      <c r="A1408" s="2">
        <v>42286</v>
      </c>
      <c r="B1408" s="1" t="s">
        <v>48813</v>
      </c>
      <c r="C1408" s="1">
        <v>1.2936000000000001</v>
      </c>
    </row>
    <row r="1409" spans="1:3" x14ac:dyDescent="0.25">
      <c r="A1409" s="2">
        <v>42286</v>
      </c>
      <c r="B1409" s="1" t="s">
        <v>48814</v>
      </c>
      <c r="C1409" s="1">
        <v>1.3644000000000001</v>
      </c>
    </row>
    <row r="1410" spans="1:3" x14ac:dyDescent="0.25">
      <c r="A1410" s="2">
        <v>42286</v>
      </c>
      <c r="B1410" s="1" t="s">
        <v>48815</v>
      </c>
      <c r="C1410" s="1">
        <v>0.88009999999999999</v>
      </c>
    </row>
    <row r="1411" spans="1:3" x14ac:dyDescent="0.25">
      <c r="A1411" s="2">
        <v>42286</v>
      </c>
      <c r="B1411" s="1" t="s">
        <v>48816</v>
      </c>
      <c r="C1411" s="1">
        <v>0.65190000000000003</v>
      </c>
    </row>
    <row r="1412" spans="1:3" x14ac:dyDescent="0.25">
      <c r="A1412" s="2">
        <v>42287</v>
      </c>
      <c r="B1412" s="1" t="s">
        <v>48811</v>
      </c>
      <c r="C1412" s="1" t="s">
        <v>48812</v>
      </c>
    </row>
    <row r="1413" spans="1:3" x14ac:dyDescent="0.25">
      <c r="A1413" s="2">
        <v>42287</v>
      </c>
      <c r="B1413" s="1" t="s">
        <v>48813</v>
      </c>
      <c r="C1413" s="1">
        <v>1.2936000000000001</v>
      </c>
    </row>
    <row r="1414" spans="1:3" x14ac:dyDescent="0.25">
      <c r="A1414" s="2">
        <v>42287</v>
      </c>
      <c r="B1414" s="1" t="s">
        <v>48814</v>
      </c>
      <c r="C1414" s="1">
        <v>1.3644000000000001</v>
      </c>
    </row>
    <row r="1415" spans="1:3" x14ac:dyDescent="0.25">
      <c r="A1415" s="2">
        <v>42287</v>
      </c>
      <c r="B1415" s="1" t="s">
        <v>48815</v>
      </c>
      <c r="C1415" s="1">
        <v>0.88009999999999999</v>
      </c>
    </row>
    <row r="1416" spans="1:3" x14ac:dyDescent="0.25">
      <c r="A1416" s="2">
        <v>42287</v>
      </c>
      <c r="B1416" s="1" t="s">
        <v>48816</v>
      </c>
      <c r="C1416" s="1">
        <v>0.65190000000000003</v>
      </c>
    </row>
    <row r="1417" spans="1:3" x14ac:dyDescent="0.25">
      <c r="A1417" s="2">
        <v>42288</v>
      </c>
      <c r="B1417" s="1" t="s">
        <v>48811</v>
      </c>
      <c r="C1417" s="1" t="s">
        <v>48812</v>
      </c>
    </row>
    <row r="1418" spans="1:3" x14ac:dyDescent="0.25">
      <c r="A1418" s="2">
        <v>42288</v>
      </c>
      <c r="B1418" s="1" t="s">
        <v>48813</v>
      </c>
      <c r="C1418" s="1">
        <v>1.2936000000000001</v>
      </c>
    </row>
    <row r="1419" spans="1:3" x14ac:dyDescent="0.25">
      <c r="A1419" s="2">
        <v>42288</v>
      </c>
      <c r="B1419" s="1" t="s">
        <v>48814</v>
      </c>
      <c r="C1419" s="1">
        <v>1.3644000000000001</v>
      </c>
    </row>
    <row r="1420" spans="1:3" x14ac:dyDescent="0.25">
      <c r="A1420" s="2">
        <v>42288</v>
      </c>
      <c r="B1420" s="1" t="s">
        <v>48815</v>
      </c>
      <c r="C1420" s="1">
        <v>0.88009999999999999</v>
      </c>
    </row>
    <row r="1421" spans="1:3" x14ac:dyDescent="0.25">
      <c r="A1421" s="2">
        <v>42288</v>
      </c>
      <c r="B1421" s="1" t="s">
        <v>48816</v>
      </c>
      <c r="C1421" s="1">
        <v>0.65190000000000003</v>
      </c>
    </row>
    <row r="1422" spans="1:3" x14ac:dyDescent="0.25">
      <c r="A1422" s="2">
        <v>42289</v>
      </c>
      <c r="B1422" s="1" t="s">
        <v>48811</v>
      </c>
      <c r="C1422" s="1" t="s">
        <v>48812</v>
      </c>
    </row>
    <row r="1423" spans="1:3" x14ac:dyDescent="0.25">
      <c r="A1423" s="2">
        <v>42289</v>
      </c>
      <c r="B1423" s="1" t="s">
        <v>48813</v>
      </c>
      <c r="C1423" s="1">
        <v>1.2927</v>
      </c>
    </row>
    <row r="1424" spans="1:3" x14ac:dyDescent="0.25">
      <c r="A1424" s="2">
        <v>42289</v>
      </c>
      <c r="B1424" s="1" t="s">
        <v>48814</v>
      </c>
      <c r="C1424" s="1">
        <v>1.3566</v>
      </c>
    </row>
    <row r="1425" spans="1:3" x14ac:dyDescent="0.25">
      <c r="A1425" s="2">
        <v>42289</v>
      </c>
      <c r="B1425" s="1" t="s">
        <v>48815</v>
      </c>
      <c r="C1425" s="1">
        <v>0.87929999999999997</v>
      </c>
    </row>
    <row r="1426" spans="1:3" x14ac:dyDescent="0.25">
      <c r="A1426" s="2">
        <v>42289</v>
      </c>
      <c r="B1426" s="1" t="s">
        <v>48816</v>
      </c>
      <c r="C1426" s="1">
        <v>0.65080000000000005</v>
      </c>
    </row>
    <row r="1427" spans="1:3" x14ac:dyDescent="0.25">
      <c r="A1427" s="2">
        <v>42290</v>
      </c>
      <c r="B1427" s="1" t="s">
        <v>48811</v>
      </c>
      <c r="C1427" s="1" t="s">
        <v>48812</v>
      </c>
    </row>
    <row r="1428" spans="1:3" x14ac:dyDescent="0.25">
      <c r="A1428" s="2">
        <v>42290</v>
      </c>
      <c r="B1428" s="1" t="s">
        <v>48813</v>
      </c>
      <c r="C1428" s="1">
        <v>1.3047</v>
      </c>
    </row>
    <row r="1429" spans="1:3" x14ac:dyDescent="0.25">
      <c r="A1429" s="2">
        <v>42290</v>
      </c>
      <c r="B1429" s="1" t="s">
        <v>48814</v>
      </c>
      <c r="C1429" s="1">
        <v>1.3702000000000001</v>
      </c>
    </row>
    <row r="1430" spans="1:3" x14ac:dyDescent="0.25">
      <c r="A1430" s="2">
        <v>42290</v>
      </c>
      <c r="B1430" s="1" t="s">
        <v>48815</v>
      </c>
      <c r="C1430" s="1">
        <v>0.87919999999999998</v>
      </c>
    </row>
    <row r="1431" spans="1:3" x14ac:dyDescent="0.25">
      <c r="A1431" s="2">
        <v>42290</v>
      </c>
      <c r="B1431" s="1" t="s">
        <v>48816</v>
      </c>
      <c r="C1431" s="1">
        <v>0.65759999999999996</v>
      </c>
    </row>
    <row r="1432" spans="1:3" x14ac:dyDescent="0.25">
      <c r="A1432" s="2">
        <v>42291</v>
      </c>
      <c r="B1432" s="1" t="s">
        <v>48811</v>
      </c>
      <c r="C1432" s="1" t="s">
        <v>48812</v>
      </c>
    </row>
    <row r="1433" spans="1:3" x14ac:dyDescent="0.25">
      <c r="A1433" s="2">
        <v>42291</v>
      </c>
      <c r="B1433" s="1" t="s">
        <v>48813</v>
      </c>
      <c r="C1433" s="1">
        <v>1.2985</v>
      </c>
    </row>
    <row r="1434" spans="1:3" x14ac:dyDescent="0.25">
      <c r="A1434" s="2">
        <v>42291</v>
      </c>
      <c r="B1434" s="1" t="s">
        <v>48814</v>
      </c>
      <c r="C1434" s="1">
        <v>1.3778999999999999</v>
      </c>
    </row>
    <row r="1435" spans="1:3" x14ac:dyDescent="0.25">
      <c r="A1435" s="2">
        <v>42291</v>
      </c>
      <c r="B1435" s="1" t="s">
        <v>48815</v>
      </c>
      <c r="C1435" s="1">
        <v>0.87639999999999996</v>
      </c>
    </row>
    <row r="1436" spans="1:3" x14ac:dyDescent="0.25">
      <c r="A1436" s="2">
        <v>42291</v>
      </c>
      <c r="B1436" s="1" t="s">
        <v>48816</v>
      </c>
      <c r="C1436" s="1">
        <v>0.65010000000000001</v>
      </c>
    </row>
    <row r="1437" spans="1:3" x14ac:dyDescent="0.25">
      <c r="A1437" s="2">
        <v>42292</v>
      </c>
      <c r="B1437" s="1" t="s">
        <v>48811</v>
      </c>
      <c r="C1437" s="1" t="s">
        <v>48812</v>
      </c>
    </row>
    <row r="1438" spans="1:3" x14ac:dyDescent="0.25">
      <c r="A1438" s="2">
        <v>42292</v>
      </c>
      <c r="B1438" s="1" t="s">
        <v>48813</v>
      </c>
      <c r="C1438" s="1">
        <v>1.29</v>
      </c>
    </row>
    <row r="1439" spans="1:3" x14ac:dyDescent="0.25">
      <c r="A1439" s="2">
        <v>42292</v>
      </c>
      <c r="B1439" s="1" t="s">
        <v>48814</v>
      </c>
      <c r="C1439" s="1">
        <v>1.3648</v>
      </c>
    </row>
    <row r="1440" spans="1:3" x14ac:dyDescent="0.25">
      <c r="A1440" s="2">
        <v>42292</v>
      </c>
      <c r="B1440" s="1" t="s">
        <v>48815</v>
      </c>
      <c r="C1440" s="1">
        <v>0.87419999999999998</v>
      </c>
    </row>
    <row r="1441" spans="1:3" x14ac:dyDescent="0.25">
      <c r="A1441" s="2">
        <v>42292</v>
      </c>
      <c r="B1441" s="1" t="s">
        <v>48816</v>
      </c>
      <c r="C1441" s="1">
        <v>0.64659999999999995</v>
      </c>
    </row>
    <row r="1442" spans="1:3" x14ac:dyDescent="0.25">
      <c r="A1442" s="2">
        <v>42293</v>
      </c>
      <c r="B1442" s="1" t="s">
        <v>48811</v>
      </c>
      <c r="C1442" s="1" t="s">
        <v>48812</v>
      </c>
    </row>
    <row r="1443" spans="1:3" x14ac:dyDescent="0.25">
      <c r="A1443" s="2">
        <v>42293</v>
      </c>
      <c r="B1443" s="1" t="s">
        <v>48813</v>
      </c>
      <c r="C1443" s="1">
        <v>1.2927</v>
      </c>
    </row>
    <row r="1444" spans="1:3" x14ac:dyDescent="0.25">
      <c r="A1444" s="2">
        <v>42293</v>
      </c>
      <c r="B1444" s="1" t="s">
        <v>48814</v>
      </c>
      <c r="C1444" s="1">
        <v>1.3779999999999999</v>
      </c>
    </row>
    <row r="1445" spans="1:3" x14ac:dyDescent="0.25">
      <c r="A1445" s="2">
        <v>42293</v>
      </c>
      <c r="B1445" s="1" t="s">
        <v>48815</v>
      </c>
      <c r="C1445" s="1">
        <v>0.88029999999999997</v>
      </c>
    </row>
    <row r="1446" spans="1:3" x14ac:dyDescent="0.25">
      <c r="A1446" s="2">
        <v>42293</v>
      </c>
      <c r="B1446" s="1" t="s">
        <v>48816</v>
      </c>
      <c r="C1446" s="1">
        <v>0.64749999999999996</v>
      </c>
    </row>
    <row r="1447" spans="1:3" x14ac:dyDescent="0.25">
      <c r="A1447" s="2">
        <v>42294</v>
      </c>
      <c r="B1447" s="1" t="s">
        <v>48811</v>
      </c>
      <c r="C1447" s="1" t="s">
        <v>48812</v>
      </c>
    </row>
    <row r="1448" spans="1:3" x14ac:dyDescent="0.25">
      <c r="A1448" s="2">
        <v>42294</v>
      </c>
      <c r="B1448" s="1" t="s">
        <v>48813</v>
      </c>
      <c r="C1448" s="1">
        <v>1.2927</v>
      </c>
    </row>
    <row r="1449" spans="1:3" x14ac:dyDescent="0.25">
      <c r="A1449" s="2">
        <v>42294</v>
      </c>
      <c r="B1449" s="1" t="s">
        <v>48814</v>
      </c>
      <c r="C1449" s="1">
        <v>1.3779999999999999</v>
      </c>
    </row>
    <row r="1450" spans="1:3" x14ac:dyDescent="0.25">
      <c r="A1450" s="2">
        <v>42294</v>
      </c>
      <c r="B1450" s="1" t="s">
        <v>48815</v>
      </c>
      <c r="C1450" s="1">
        <v>0.88029999999999997</v>
      </c>
    </row>
    <row r="1451" spans="1:3" x14ac:dyDescent="0.25">
      <c r="A1451" s="2">
        <v>42294</v>
      </c>
      <c r="B1451" s="1" t="s">
        <v>48816</v>
      </c>
      <c r="C1451" s="1">
        <v>0.64749999999999996</v>
      </c>
    </row>
    <row r="1452" spans="1:3" x14ac:dyDescent="0.25">
      <c r="A1452" s="2">
        <v>42295</v>
      </c>
      <c r="B1452" s="1" t="s">
        <v>48811</v>
      </c>
      <c r="C1452" s="1" t="s">
        <v>48812</v>
      </c>
    </row>
    <row r="1453" spans="1:3" x14ac:dyDescent="0.25">
      <c r="A1453" s="2">
        <v>42295</v>
      </c>
      <c r="B1453" s="1" t="s">
        <v>48813</v>
      </c>
      <c r="C1453" s="1">
        <v>1.2927</v>
      </c>
    </row>
    <row r="1454" spans="1:3" x14ac:dyDescent="0.25">
      <c r="A1454" s="2">
        <v>42295</v>
      </c>
      <c r="B1454" s="1" t="s">
        <v>48814</v>
      </c>
      <c r="C1454" s="1">
        <v>1.3779999999999999</v>
      </c>
    </row>
    <row r="1455" spans="1:3" x14ac:dyDescent="0.25">
      <c r="A1455" s="2">
        <v>42295</v>
      </c>
      <c r="B1455" s="1" t="s">
        <v>48815</v>
      </c>
      <c r="C1455" s="1">
        <v>0.88029999999999997</v>
      </c>
    </row>
    <row r="1456" spans="1:3" x14ac:dyDescent="0.25">
      <c r="A1456" s="2">
        <v>42295</v>
      </c>
      <c r="B1456" s="1" t="s">
        <v>48816</v>
      </c>
      <c r="C1456" s="1">
        <v>0.64749999999999996</v>
      </c>
    </row>
    <row r="1457" spans="1:3" x14ac:dyDescent="0.25">
      <c r="A1457" s="2">
        <v>42296</v>
      </c>
      <c r="B1457" s="1" t="s">
        <v>48811</v>
      </c>
      <c r="C1457" s="1" t="s">
        <v>48812</v>
      </c>
    </row>
    <row r="1458" spans="1:3" x14ac:dyDescent="0.25">
      <c r="A1458" s="2">
        <v>42296</v>
      </c>
      <c r="B1458" s="1" t="s">
        <v>48813</v>
      </c>
      <c r="C1458" s="1">
        <v>1.2945</v>
      </c>
    </row>
    <row r="1459" spans="1:3" x14ac:dyDescent="0.25">
      <c r="A1459" s="2">
        <v>42296</v>
      </c>
      <c r="B1459" s="1" t="s">
        <v>48814</v>
      </c>
      <c r="C1459" s="1">
        <v>1.3748</v>
      </c>
    </row>
    <row r="1460" spans="1:3" x14ac:dyDescent="0.25">
      <c r="A1460" s="2">
        <v>42296</v>
      </c>
      <c r="B1460" s="1" t="s">
        <v>48815</v>
      </c>
      <c r="C1460" s="1">
        <v>0.88239999999999996</v>
      </c>
    </row>
    <row r="1461" spans="1:3" x14ac:dyDescent="0.25">
      <c r="A1461" s="2">
        <v>42296</v>
      </c>
      <c r="B1461" s="1" t="s">
        <v>48816</v>
      </c>
      <c r="C1461" s="1">
        <v>0.64559999999999995</v>
      </c>
    </row>
    <row r="1462" spans="1:3" x14ac:dyDescent="0.25">
      <c r="A1462" s="2">
        <v>42297</v>
      </c>
      <c r="B1462" s="1" t="s">
        <v>48811</v>
      </c>
      <c r="C1462" s="1" t="s">
        <v>48812</v>
      </c>
    </row>
    <row r="1463" spans="1:3" x14ac:dyDescent="0.25">
      <c r="A1463" s="2">
        <v>42297</v>
      </c>
      <c r="B1463" s="1" t="s">
        <v>48813</v>
      </c>
      <c r="C1463" s="1">
        <v>1.3003</v>
      </c>
    </row>
    <row r="1464" spans="1:3" x14ac:dyDescent="0.25">
      <c r="A1464" s="2">
        <v>42297</v>
      </c>
      <c r="B1464" s="1" t="s">
        <v>48814</v>
      </c>
      <c r="C1464" s="1">
        <v>1.3727</v>
      </c>
    </row>
    <row r="1465" spans="1:3" x14ac:dyDescent="0.25">
      <c r="A1465" s="2">
        <v>42297</v>
      </c>
      <c r="B1465" s="1" t="s">
        <v>48815</v>
      </c>
      <c r="C1465" s="1">
        <v>0.87929999999999997</v>
      </c>
    </row>
    <row r="1466" spans="1:3" x14ac:dyDescent="0.25">
      <c r="A1466" s="2">
        <v>42297</v>
      </c>
      <c r="B1466" s="1" t="s">
        <v>48816</v>
      </c>
      <c r="C1466" s="1">
        <v>0.64639999999999997</v>
      </c>
    </row>
    <row r="1467" spans="1:3" x14ac:dyDescent="0.25">
      <c r="A1467" s="2">
        <v>42298</v>
      </c>
      <c r="B1467" s="1" t="s">
        <v>48811</v>
      </c>
      <c r="C1467" s="1" t="s">
        <v>48812</v>
      </c>
    </row>
    <row r="1468" spans="1:3" x14ac:dyDescent="0.25">
      <c r="A1468" s="2">
        <v>42298</v>
      </c>
      <c r="B1468" s="1" t="s">
        <v>48813</v>
      </c>
      <c r="C1468" s="1">
        <v>1.3003</v>
      </c>
    </row>
    <row r="1469" spans="1:3" x14ac:dyDescent="0.25">
      <c r="A1469" s="2">
        <v>42298</v>
      </c>
      <c r="B1469" s="1" t="s">
        <v>48814</v>
      </c>
      <c r="C1469" s="1">
        <v>1.3834</v>
      </c>
    </row>
    <row r="1470" spans="1:3" x14ac:dyDescent="0.25">
      <c r="A1470" s="2">
        <v>42298</v>
      </c>
      <c r="B1470" s="1" t="s">
        <v>48815</v>
      </c>
      <c r="C1470" s="1">
        <v>0.88070000000000004</v>
      </c>
    </row>
    <row r="1471" spans="1:3" x14ac:dyDescent="0.25">
      <c r="A1471" s="2">
        <v>42298</v>
      </c>
      <c r="B1471" s="1" t="s">
        <v>48816</v>
      </c>
      <c r="C1471" s="1">
        <v>0.64729999999999999</v>
      </c>
    </row>
    <row r="1472" spans="1:3" x14ac:dyDescent="0.25">
      <c r="A1472" s="2">
        <v>42299</v>
      </c>
      <c r="B1472" s="1" t="s">
        <v>48811</v>
      </c>
      <c r="C1472" s="1" t="s">
        <v>48812</v>
      </c>
    </row>
    <row r="1473" spans="1:3" x14ac:dyDescent="0.25">
      <c r="A1473" s="2">
        <v>42299</v>
      </c>
      <c r="B1473" s="1" t="s">
        <v>48813</v>
      </c>
      <c r="C1473" s="1">
        <v>1.3124</v>
      </c>
    </row>
    <row r="1474" spans="1:3" x14ac:dyDescent="0.25">
      <c r="A1474" s="2">
        <v>42299</v>
      </c>
      <c r="B1474" s="1" t="s">
        <v>48814</v>
      </c>
      <c r="C1474" s="1">
        <v>1.3871</v>
      </c>
    </row>
    <row r="1475" spans="1:3" x14ac:dyDescent="0.25">
      <c r="A1475" s="2">
        <v>42299</v>
      </c>
      <c r="B1475" s="1" t="s">
        <v>48815</v>
      </c>
      <c r="C1475" s="1">
        <v>0.88390000000000002</v>
      </c>
    </row>
    <row r="1476" spans="1:3" x14ac:dyDescent="0.25">
      <c r="A1476" s="2">
        <v>42299</v>
      </c>
      <c r="B1476" s="1" t="s">
        <v>48816</v>
      </c>
      <c r="C1476" s="1">
        <v>0.64649999999999996</v>
      </c>
    </row>
    <row r="1477" spans="1:3" x14ac:dyDescent="0.25">
      <c r="A1477" s="2">
        <v>42300</v>
      </c>
      <c r="B1477" s="1" t="s">
        <v>48811</v>
      </c>
      <c r="C1477" s="1" t="s">
        <v>48812</v>
      </c>
    </row>
    <row r="1478" spans="1:3" x14ac:dyDescent="0.25">
      <c r="A1478" s="2">
        <v>42300</v>
      </c>
      <c r="B1478" s="1" t="s">
        <v>48813</v>
      </c>
      <c r="C1478" s="1">
        <v>1.3067</v>
      </c>
    </row>
    <row r="1479" spans="1:3" x14ac:dyDescent="0.25">
      <c r="A1479" s="2">
        <v>42300</v>
      </c>
      <c r="B1479" s="1" t="s">
        <v>48814</v>
      </c>
      <c r="C1479" s="1">
        <v>1.3758999999999999</v>
      </c>
    </row>
    <row r="1480" spans="1:3" x14ac:dyDescent="0.25">
      <c r="A1480" s="2">
        <v>42300</v>
      </c>
      <c r="B1480" s="1" t="s">
        <v>48815</v>
      </c>
      <c r="C1480" s="1">
        <v>0.9022</v>
      </c>
    </row>
    <row r="1481" spans="1:3" x14ac:dyDescent="0.25">
      <c r="A1481" s="2">
        <v>42300</v>
      </c>
      <c r="B1481" s="1" t="s">
        <v>48816</v>
      </c>
      <c r="C1481" s="1">
        <v>0.6492</v>
      </c>
    </row>
    <row r="1482" spans="1:3" x14ac:dyDescent="0.25">
      <c r="A1482" s="2">
        <v>42301</v>
      </c>
      <c r="B1482" s="1" t="s">
        <v>48811</v>
      </c>
      <c r="C1482" s="1" t="s">
        <v>48812</v>
      </c>
    </row>
    <row r="1483" spans="1:3" x14ac:dyDescent="0.25">
      <c r="A1483" s="2">
        <v>42301</v>
      </c>
      <c r="B1483" s="1" t="s">
        <v>48813</v>
      </c>
      <c r="C1483" s="1">
        <v>1.3067</v>
      </c>
    </row>
    <row r="1484" spans="1:3" x14ac:dyDescent="0.25">
      <c r="A1484" s="2">
        <v>42301</v>
      </c>
      <c r="B1484" s="1" t="s">
        <v>48814</v>
      </c>
      <c r="C1484" s="1">
        <v>1.3758999999999999</v>
      </c>
    </row>
    <row r="1485" spans="1:3" x14ac:dyDescent="0.25">
      <c r="A1485" s="2">
        <v>42301</v>
      </c>
      <c r="B1485" s="1" t="s">
        <v>48815</v>
      </c>
      <c r="C1485" s="1">
        <v>0.9022</v>
      </c>
    </row>
    <row r="1486" spans="1:3" x14ac:dyDescent="0.25">
      <c r="A1486" s="2">
        <v>42301</v>
      </c>
      <c r="B1486" s="1" t="s">
        <v>48816</v>
      </c>
      <c r="C1486" s="1">
        <v>0.6492</v>
      </c>
    </row>
    <row r="1487" spans="1:3" x14ac:dyDescent="0.25">
      <c r="A1487" s="2">
        <v>42302</v>
      </c>
      <c r="B1487" s="1" t="s">
        <v>48811</v>
      </c>
      <c r="C1487" s="1" t="s">
        <v>48812</v>
      </c>
    </row>
    <row r="1488" spans="1:3" x14ac:dyDescent="0.25">
      <c r="A1488" s="2">
        <v>42302</v>
      </c>
      <c r="B1488" s="1" t="s">
        <v>48813</v>
      </c>
      <c r="C1488" s="1">
        <v>1.3067</v>
      </c>
    </row>
    <row r="1489" spans="1:3" x14ac:dyDescent="0.25">
      <c r="A1489" s="2">
        <v>42302</v>
      </c>
      <c r="B1489" s="1" t="s">
        <v>48814</v>
      </c>
      <c r="C1489" s="1">
        <v>1.3758999999999999</v>
      </c>
    </row>
    <row r="1490" spans="1:3" x14ac:dyDescent="0.25">
      <c r="A1490" s="2">
        <v>42302</v>
      </c>
      <c r="B1490" s="1" t="s">
        <v>48815</v>
      </c>
      <c r="C1490" s="1">
        <v>0.9022</v>
      </c>
    </row>
    <row r="1491" spans="1:3" x14ac:dyDescent="0.25">
      <c r="A1491" s="2">
        <v>42302</v>
      </c>
      <c r="B1491" s="1" t="s">
        <v>48816</v>
      </c>
      <c r="C1491" s="1">
        <v>0.6492</v>
      </c>
    </row>
    <row r="1492" spans="1:3" x14ac:dyDescent="0.25">
      <c r="A1492" s="2">
        <v>42303</v>
      </c>
      <c r="B1492" s="1" t="s">
        <v>48811</v>
      </c>
      <c r="C1492" s="1" t="s">
        <v>48812</v>
      </c>
    </row>
    <row r="1493" spans="1:3" x14ac:dyDescent="0.25">
      <c r="A1493" s="2">
        <v>42303</v>
      </c>
      <c r="B1493" s="1" t="s">
        <v>48813</v>
      </c>
      <c r="C1493" s="1">
        <v>1.3151999999999999</v>
      </c>
    </row>
    <row r="1494" spans="1:3" x14ac:dyDescent="0.25">
      <c r="A1494" s="2">
        <v>42303</v>
      </c>
      <c r="B1494" s="1" t="s">
        <v>48814</v>
      </c>
      <c r="C1494" s="1">
        <v>1.3788</v>
      </c>
    </row>
    <row r="1495" spans="1:3" x14ac:dyDescent="0.25">
      <c r="A1495" s="2">
        <v>42303</v>
      </c>
      <c r="B1495" s="1" t="s">
        <v>48815</v>
      </c>
      <c r="C1495" s="1">
        <v>0.90820000000000001</v>
      </c>
    </row>
    <row r="1496" spans="1:3" x14ac:dyDescent="0.25">
      <c r="A1496" s="2">
        <v>42303</v>
      </c>
      <c r="B1496" s="1" t="s">
        <v>48816</v>
      </c>
      <c r="C1496" s="1">
        <v>0.65239999999999998</v>
      </c>
    </row>
    <row r="1497" spans="1:3" x14ac:dyDescent="0.25">
      <c r="A1497" s="2">
        <v>42304</v>
      </c>
      <c r="B1497" s="1" t="s">
        <v>48811</v>
      </c>
      <c r="C1497" s="1" t="s">
        <v>48812</v>
      </c>
    </row>
    <row r="1498" spans="1:3" x14ac:dyDescent="0.25">
      <c r="A1498" s="2">
        <v>42304</v>
      </c>
      <c r="B1498" s="1" t="s">
        <v>48813</v>
      </c>
      <c r="C1498" s="1">
        <v>1.3219000000000001</v>
      </c>
    </row>
    <row r="1499" spans="1:3" x14ac:dyDescent="0.25">
      <c r="A1499" s="2">
        <v>42304</v>
      </c>
      <c r="B1499" s="1" t="s">
        <v>48814</v>
      </c>
      <c r="C1499" s="1">
        <v>1.3831</v>
      </c>
    </row>
    <row r="1500" spans="1:3" x14ac:dyDescent="0.25">
      <c r="A1500" s="2">
        <v>42304</v>
      </c>
      <c r="B1500" s="1" t="s">
        <v>48815</v>
      </c>
      <c r="C1500" s="1">
        <v>0.90410000000000001</v>
      </c>
    </row>
    <row r="1501" spans="1:3" x14ac:dyDescent="0.25">
      <c r="A1501" s="2">
        <v>42304</v>
      </c>
      <c r="B1501" s="1" t="s">
        <v>48816</v>
      </c>
      <c r="C1501" s="1">
        <v>0.6522</v>
      </c>
    </row>
    <row r="1502" spans="1:3" x14ac:dyDescent="0.25">
      <c r="A1502" s="2">
        <v>42305</v>
      </c>
      <c r="B1502" s="1" t="s">
        <v>48811</v>
      </c>
      <c r="C1502" s="1" t="s">
        <v>48812</v>
      </c>
    </row>
    <row r="1503" spans="1:3" x14ac:dyDescent="0.25">
      <c r="A1503" s="2">
        <v>42305</v>
      </c>
      <c r="B1503" s="1" t="s">
        <v>48813</v>
      </c>
      <c r="C1503" s="1">
        <v>1.321</v>
      </c>
    </row>
    <row r="1504" spans="1:3" x14ac:dyDescent="0.25">
      <c r="A1504" s="2">
        <v>42305</v>
      </c>
      <c r="B1504" s="1" t="s">
        <v>48814</v>
      </c>
      <c r="C1504" s="1">
        <v>1.4017999999999999</v>
      </c>
    </row>
    <row r="1505" spans="1:3" x14ac:dyDescent="0.25">
      <c r="A1505" s="2">
        <v>42305</v>
      </c>
      <c r="B1505" s="1" t="s">
        <v>48815</v>
      </c>
      <c r="C1505" s="1">
        <v>0.90210000000000001</v>
      </c>
    </row>
    <row r="1506" spans="1:3" x14ac:dyDescent="0.25">
      <c r="A1506" s="2">
        <v>42305</v>
      </c>
      <c r="B1506" s="1" t="s">
        <v>48816</v>
      </c>
      <c r="C1506" s="1">
        <v>0.65390000000000004</v>
      </c>
    </row>
    <row r="1507" spans="1:3" x14ac:dyDescent="0.25">
      <c r="A1507" s="2">
        <v>42306</v>
      </c>
      <c r="B1507" s="1" t="s">
        <v>48811</v>
      </c>
      <c r="C1507" s="1" t="s">
        <v>48812</v>
      </c>
    </row>
    <row r="1508" spans="1:3" x14ac:dyDescent="0.25">
      <c r="A1508" s="2">
        <v>42306</v>
      </c>
      <c r="B1508" s="1" t="s">
        <v>48813</v>
      </c>
      <c r="C1508" s="1">
        <v>1.3185</v>
      </c>
    </row>
    <row r="1509" spans="1:3" x14ac:dyDescent="0.25">
      <c r="A1509" s="2">
        <v>42306</v>
      </c>
      <c r="B1509" s="1" t="s">
        <v>48814</v>
      </c>
      <c r="C1509" s="1">
        <v>1.4132</v>
      </c>
    </row>
    <row r="1510" spans="1:3" x14ac:dyDescent="0.25">
      <c r="A1510" s="2">
        <v>42306</v>
      </c>
      <c r="B1510" s="1" t="s">
        <v>48815</v>
      </c>
      <c r="C1510" s="1">
        <v>0.91490000000000005</v>
      </c>
    </row>
    <row r="1511" spans="1:3" x14ac:dyDescent="0.25">
      <c r="A1511" s="2">
        <v>42306</v>
      </c>
      <c r="B1511" s="1" t="s">
        <v>48816</v>
      </c>
      <c r="C1511" s="1">
        <v>0.65569999999999995</v>
      </c>
    </row>
    <row r="1512" spans="1:3" x14ac:dyDescent="0.25">
      <c r="A1512" s="2">
        <v>42307</v>
      </c>
      <c r="B1512" s="1" t="s">
        <v>48811</v>
      </c>
      <c r="C1512" s="1" t="s">
        <v>48812</v>
      </c>
    </row>
    <row r="1513" spans="1:3" x14ac:dyDescent="0.25">
      <c r="A1513" s="2">
        <v>42307</v>
      </c>
      <c r="B1513" s="1" t="s">
        <v>48813</v>
      </c>
      <c r="C1513" s="1">
        <v>1.3174999999999999</v>
      </c>
    </row>
    <row r="1514" spans="1:3" x14ac:dyDescent="0.25">
      <c r="A1514" s="2">
        <v>42307</v>
      </c>
      <c r="B1514" s="1" t="s">
        <v>48814</v>
      </c>
      <c r="C1514" s="1">
        <v>1.4109</v>
      </c>
    </row>
    <row r="1515" spans="1:3" x14ac:dyDescent="0.25">
      <c r="A1515" s="2">
        <v>42307</v>
      </c>
      <c r="B1515" s="1" t="s">
        <v>48815</v>
      </c>
      <c r="C1515" s="1">
        <v>0.90769999999999995</v>
      </c>
    </row>
    <row r="1516" spans="1:3" x14ac:dyDescent="0.25">
      <c r="A1516" s="2">
        <v>42307</v>
      </c>
      <c r="B1516" s="1" t="s">
        <v>48816</v>
      </c>
      <c r="C1516" s="1">
        <v>0.65190000000000003</v>
      </c>
    </row>
    <row r="1517" spans="1:3" x14ac:dyDescent="0.25">
      <c r="A1517" s="2">
        <v>42308</v>
      </c>
      <c r="B1517" s="1" t="s">
        <v>48811</v>
      </c>
      <c r="C1517" s="1" t="s">
        <v>48812</v>
      </c>
    </row>
    <row r="1518" spans="1:3" x14ac:dyDescent="0.25">
      <c r="A1518" s="2">
        <v>42308</v>
      </c>
      <c r="B1518" s="1" t="s">
        <v>48813</v>
      </c>
      <c r="C1518" s="1">
        <v>1.3174999999999999</v>
      </c>
    </row>
    <row r="1519" spans="1:3" x14ac:dyDescent="0.25">
      <c r="A1519" s="2">
        <v>42308</v>
      </c>
      <c r="B1519" s="1" t="s">
        <v>48814</v>
      </c>
      <c r="C1519" s="1">
        <v>1.4109</v>
      </c>
    </row>
    <row r="1520" spans="1:3" x14ac:dyDescent="0.25">
      <c r="A1520" s="2">
        <v>42308</v>
      </c>
      <c r="B1520" s="1" t="s">
        <v>48815</v>
      </c>
      <c r="C1520" s="1">
        <v>0.90769999999999995</v>
      </c>
    </row>
    <row r="1521" spans="1:3" x14ac:dyDescent="0.25">
      <c r="A1521" s="2">
        <v>42308</v>
      </c>
      <c r="B1521" s="1" t="s">
        <v>48816</v>
      </c>
      <c r="C1521" s="1">
        <v>0.65190000000000003</v>
      </c>
    </row>
    <row r="1522" spans="1:3" x14ac:dyDescent="0.25">
      <c r="A1522" s="2">
        <v>42309</v>
      </c>
      <c r="B1522" s="1" t="s">
        <v>48811</v>
      </c>
      <c r="C1522" s="1" t="s">
        <v>48812</v>
      </c>
    </row>
    <row r="1523" spans="1:3" x14ac:dyDescent="0.25">
      <c r="A1523" s="2">
        <v>42309</v>
      </c>
      <c r="B1523" s="1" t="s">
        <v>48813</v>
      </c>
      <c r="C1523" s="1">
        <v>1.3174999999999999</v>
      </c>
    </row>
    <row r="1524" spans="1:3" x14ac:dyDescent="0.25">
      <c r="A1524" s="2">
        <v>42309</v>
      </c>
      <c r="B1524" s="1" t="s">
        <v>48814</v>
      </c>
      <c r="C1524" s="1">
        <v>1.4109</v>
      </c>
    </row>
    <row r="1525" spans="1:3" x14ac:dyDescent="0.25">
      <c r="A1525" s="2">
        <v>42309</v>
      </c>
      <c r="B1525" s="1" t="s">
        <v>48815</v>
      </c>
      <c r="C1525" s="1">
        <v>0.90769999999999995</v>
      </c>
    </row>
    <row r="1526" spans="1:3" x14ac:dyDescent="0.25">
      <c r="A1526" s="2">
        <v>42309</v>
      </c>
      <c r="B1526" s="1" t="s">
        <v>48816</v>
      </c>
      <c r="C1526" s="1">
        <v>0.65190000000000003</v>
      </c>
    </row>
    <row r="1527" spans="1:3" x14ac:dyDescent="0.25">
      <c r="A1527" s="2">
        <v>42310</v>
      </c>
      <c r="B1527" s="1" t="s">
        <v>48811</v>
      </c>
      <c r="C1527" s="1" t="s">
        <v>48812</v>
      </c>
    </row>
    <row r="1528" spans="1:3" x14ac:dyDescent="0.25">
      <c r="A1528" s="2">
        <v>42310</v>
      </c>
      <c r="B1528" s="1" t="s">
        <v>48813</v>
      </c>
      <c r="C1528" s="1">
        <v>1.3098000000000001</v>
      </c>
    </row>
    <row r="1529" spans="1:3" x14ac:dyDescent="0.25">
      <c r="A1529" s="2">
        <v>42310</v>
      </c>
      <c r="B1529" s="1" t="s">
        <v>48814</v>
      </c>
      <c r="C1529" s="1">
        <v>1.4011</v>
      </c>
    </row>
    <row r="1530" spans="1:3" x14ac:dyDescent="0.25">
      <c r="A1530" s="2">
        <v>42310</v>
      </c>
      <c r="B1530" s="1" t="s">
        <v>48815</v>
      </c>
      <c r="C1530" s="1">
        <v>0.90649999999999997</v>
      </c>
    </row>
    <row r="1531" spans="1:3" x14ac:dyDescent="0.25">
      <c r="A1531" s="2">
        <v>42310</v>
      </c>
      <c r="B1531" s="1" t="s">
        <v>48816</v>
      </c>
      <c r="C1531" s="1">
        <v>0.64649999999999996</v>
      </c>
    </row>
    <row r="1532" spans="1:3" x14ac:dyDescent="0.25">
      <c r="A1532" s="2">
        <v>42311</v>
      </c>
      <c r="B1532" s="1" t="s">
        <v>48811</v>
      </c>
      <c r="C1532" s="1" t="s">
        <v>48812</v>
      </c>
    </row>
    <row r="1533" spans="1:3" x14ac:dyDescent="0.25">
      <c r="A1533" s="2">
        <v>42311</v>
      </c>
      <c r="B1533" s="1" t="s">
        <v>48813</v>
      </c>
      <c r="C1533" s="1">
        <v>1.3125</v>
      </c>
    </row>
    <row r="1534" spans="1:3" x14ac:dyDescent="0.25">
      <c r="A1534" s="2">
        <v>42311</v>
      </c>
      <c r="B1534" s="1" t="s">
        <v>48814</v>
      </c>
      <c r="C1534" s="1">
        <v>1.3939999999999999</v>
      </c>
    </row>
    <row r="1535" spans="1:3" x14ac:dyDescent="0.25">
      <c r="A1535" s="2">
        <v>42311</v>
      </c>
      <c r="B1535" s="1" t="s">
        <v>48815</v>
      </c>
      <c r="C1535" s="1">
        <v>0.91110000000000002</v>
      </c>
    </row>
    <row r="1536" spans="1:3" x14ac:dyDescent="0.25">
      <c r="A1536" s="2">
        <v>42311</v>
      </c>
      <c r="B1536" s="1" t="s">
        <v>48816</v>
      </c>
      <c r="C1536" s="1">
        <v>0.64970000000000006</v>
      </c>
    </row>
    <row r="1537" spans="1:3" x14ac:dyDescent="0.25">
      <c r="A1537" s="2">
        <v>42312</v>
      </c>
      <c r="B1537" s="1" t="s">
        <v>48811</v>
      </c>
      <c r="C1537" s="1" t="s">
        <v>48812</v>
      </c>
    </row>
    <row r="1538" spans="1:3" x14ac:dyDescent="0.25">
      <c r="A1538" s="2">
        <v>42312</v>
      </c>
      <c r="B1538" s="1" t="s">
        <v>48813</v>
      </c>
      <c r="C1538" s="1">
        <v>1.3069999999999999</v>
      </c>
    </row>
    <row r="1539" spans="1:3" x14ac:dyDescent="0.25">
      <c r="A1539" s="2">
        <v>42312</v>
      </c>
      <c r="B1539" s="1" t="s">
        <v>48814</v>
      </c>
      <c r="C1539" s="1">
        <v>1.3909</v>
      </c>
    </row>
    <row r="1540" spans="1:3" x14ac:dyDescent="0.25">
      <c r="A1540" s="2">
        <v>42312</v>
      </c>
      <c r="B1540" s="1" t="s">
        <v>48815</v>
      </c>
      <c r="C1540" s="1">
        <v>0.91449999999999998</v>
      </c>
    </row>
    <row r="1541" spans="1:3" x14ac:dyDescent="0.25">
      <c r="A1541" s="2">
        <v>42312</v>
      </c>
      <c r="B1541" s="1" t="s">
        <v>48816</v>
      </c>
      <c r="C1541" s="1">
        <v>0.64870000000000005</v>
      </c>
    </row>
    <row r="1542" spans="1:3" x14ac:dyDescent="0.25">
      <c r="A1542" s="2">
        <v>42313</v>
      </c>
      <c r="B1542" s="1" t="s">
        <v>48811</v>
      </c>
      <c r="C1542" s="1" t="s">
        <v>48812</v>
      </c>
    </row>
    <row r="1543" spans="1:3" x14ac:dyDescent="0.25">
      <c r="A1543" s="2">
        <v>42313</v>
      </c>
      <c r="B1543" s="1" t="s">
        <v>48813</v>
      </c>
      <c r="C1543" s="1">
        <v>1.3158000000000001</v>
      </c>
    </row>
    <row r="1544" spans="1:3" x14ac:dyDescent="0.25">
      <c r="A1544" s="2">
        <v>42313</v>
      </c>
      <c r="B1544" s="1" t="s">
        <v>48814</v>
      </c>
      <c r="C1544" s="1">
        <v>1.3996999999999999</v>
      </c>
    </row>
    <row r="1545" spans="1:3" x14ac:dyDescent="0.25">
      <c r="A1545" s="2">
        <v>42313</v>
      </c>
      <c r="B1545" s="1" t="s">
        <v>48815</v>
      </c>
      <c r="C1545" s="1">
        <v>0.91890000000000005</v>
      </c>
    </row>
    <row r="1546" spans="1:3" x14ac:dyDescent="0.25">
      <c r="A1546" s="2">
        <v>42313</v>
      </c>
      <c r="B1546" s="1" t="s">
        <v>48816</v>
      </c>
      <c r="C1546" s="1">
        <v>0.65480000000000005</v>
      </c>
    </row>
    <row r="1547" spans="1:3" x14ac:dyDescent="0.25">
      <c r="A1547" s="2">
        <v>42314</v>
      </c>
      <c r="B1547" s="1" t="s">
        <v>48811</v>
      </c>
      <c r="C1547" s="1" t="s">
        <v>48812</v>
      </c>
    </row>
    <row r="1548" spans="1:3" x14ac:dyDescent="0.25">
      <c r="A1548" s="2">
        <v>42314</v>
      </c>
      <c r="B1548" s="1" t="s">
        <v>48813</v>
      </c>
      <c r="C1548" s="1">
        <v>1.3201000000000001</v>
      </c>
    </row>
    <row r="1549" spans="1:3" x14ac:dyDescent="0.25">
      <c r="A1549" s="2">
        <v>42314</v>
      </c>
      <c r="B1549" s="1" t="s">
        <v>48814</v>
      </c>
      <c r="C1549" s="1">
        <v>1.3995</v>
      </c>
    </row>
    <row r="1550" spans="1:3" x14ac:dyDescent="0.25">
      <c r="A1550" s="2">
        <v>42314</v>
      </c>
      <c r="B1550" s="1" t="s">
        <v>48815</v>
      </c>
      <c r="C1550" s="1">
        <v>0.92049999999999998</v>
      </c>
    </row>
    <row r="1551" spans="1:3" x14ac:dyDescent="0.25">
      <c r="A1551" s="2">
        <v>42314</v>
      </c>
      <c r="B1551" s="1" t="s">
        <v>48816</v>
      </c>
      <c r="C1551" s="1">
        <v>0.66059999999999997</v>
      </c>
    </row>
    <row r="1552" spans="1:3" x14ac:dyDescent="0.25">
      <c r="A1552" s="2">
        <v>42315</v>
      </c>
      <c r="B1552" s="1" t="s">
        <v>48811</v>
      </c>
      <c r="C1552" s="1" t="s">
        <v>48812</v>
      </c>
    </row>
    <row r="1553" spans="1:3" x14ac:dyDescent="0.25">
      <c r="A1553" s="2">
        <v>42315</v>
      </c>
      <c r="B1553" s="1" t="s">
        <v>48813</v>
      </c>
      <c r="C1553" s="1">
        <v>1.3201000000000001</v>
      </c>
    </row>
    <row r="1554" spans="1:3" x14ac:dyDescent="0.25">
      <c r="A1554" s="2">
        <v>42315</v>
      </c>
      <c r="B1554" s="1" t="s">
        <v>48814</v>
      </c>
      <c r="C1554" s="1">
        <v>1.3995</v>
      </c>
    </row>
    <row r="1555" spans="1:3" x14ac:dyDescent="0.25">
      <c r="A1555" s="2">
        <v>42315</v>
      </c>
      <c r="B1555" s="1" t="s">
        <v>48815</v>
      </c>
      <c r="C1555" s="1">
        <v>0.92049999999999998</v>
      </c>
    </row>
    <row r="1556" spans="1:3" x14ac:dyDescent="0.25">
      <c r="A1556" s="2">
        <v>42315</v>
      </c>
      <c r="B1556" s="1" t="s">
        <v>48816</v>
      </c>
      <c r="C1556" s="1">
        <v>0.66059999999999997</v>
      </c>
    </row>
    <row r="1557" spans="1:3" x14ac:dyDescent="0.25">
      <c r="A1557" s="2">
        <v>42316</v>
      </c>
      <c r="B1557" s="1" t="s">
        <v>48811</v>
      </c>
      <c r="C1557" s="1" t="s">
        <v>48812</v>
      </c>
    </row>
    <row r="1558" spans="1:3" x14ac:dyDescent="0.25">
      <c r="A1558" s="2">
        <v>42316</v>
      </c>
      <c r="B1558" s="1" t="s">
        <v>48813</v>
      </c>
      <c r="C1558" s="1">
        <v>1.3201000000000001</v>
      </c>
    </row>
    <row r="1559" spans="1:3" x14ac:dyDescent="0.25">
      <c r="A1559" s="2">
        <v>42316</v>
      </c>
      <c r="B1559" s="1" t="s">
        <v>48814</v>
      </c>
      <c r="C1559" s="1">
        <v>1.3995</v>
      </c>
    </row>
    <row r="1560" spans="1:3" x14ac:dyDescent="0.25">
      <c r="A1560" s="2">
        <v>42316</v>
      </c>
      <c r="B1560" s="1" t="s">
        <v>48815</v>
      </c>
      <c r="C1560" s="1">
        <v>0.92049999999999998</v>
      </c>
    </row>
    <row r="1561" spans="1:3" x14ac:dyDescent="0.25">
      <c r="A1561" s="2">
        <v>42316</v>
      </c>
      <c r="B1561" s="1" t="s">
        <v>48816</v>
      </c>
      <c r="C1561" s="1">
        <v>0.66059999999999997</v>
      </c>
    </row>
    <row r="1562" spans="1:3" x14ac:dyDescent="0.25">
      <c r="A1562" s="2">
        <v>42317</v>
      </c>
      <c r="B1562" s="1" t="s">
        <v>48811</v>
      </c>
      <c r="C1562" s="1" t="s">
        <v>48812</v>
      </c>
    </row>
    <row r="1563" spans="1:3" x14ac:dyDescent="0.25">
      <c r="A1563" s="2">
        <v>42317</v>
      </c>
      <c r="B1563" s="1" t="s">
        <v>48813</v>
      </c>
      <c r="C1563" s="1">
        <v>1.3255999999999999</v>
      </c>
    </row>
    <row r="1564" spans="1:3" x14ac:dyDescent="0.25">
      <c r="A1564" s="2">
        <v>42317</v>
      </c>
      <c r="B1564" s="1" t="s">
        <v>48814</v>
      </c>
      <c r="C1564" s="1">
        <v>1.4164000000000001</v>
      </c>
    </row>
    <row r="1565" spans="1:3" x14ac:dyDescent="0.25">
      <c r="A1565" s="2">
        <v>42317</v>
      </c>
      <c r="B1565" s="1" t="s">
        <v>48815</v>
      </c>
      <c r="C1565" s="1">
        <v>0.92800000000000005</v>
      </c>
    </row>
    <row r="1566" spans="1:3" x14ac:dyDescent="0.25">
      <c r="A1566" s="2">
        <v>42317</v>
      </c>
      <c r="B1566" s="1" t="s">
        <v>48816</v>
      </c>
      <c r="C1566" s="1">
        <v>0.66269999999999996</v>
      </c>
    </row>
    <row r="1567" spans="1:3" x14ac:dyDescent="0.25">
      <c r="A1567" s="2">
        <v>42318</v>
      </c>
      <c r="B1567" s="1" t="s">
        <v>48811</v>
      </c>
      <c r="C1567" s="1" t="s">
        <v>48812</v>
      </c>
    </row>
    <row r="1568" spans="1:3" x14ac:dyDescent="0.25">
      <c r="A1568" s="2">
        <v>42318</v>
      </c>
      <c r="B1568" s="1" t="s">
        <v>48813</v>
      </c>
      <c r="C1568" s="1">
        <v>1.3261000000000001</v>
      </c>
    </row>
    <row r="1569" spans="1:3" x14ac:dyDescent="0.25">
      <c r="A1569" s="2">
        <v>42318</v>
      </c>
      <c r="B1569" s="1" t="s">
        <v>48814</v>
      </c>
      <c r="C1569" s="1">
        <v>1.4180999999999999</v>
      </c>
    </row>
    <row r="1570" spans="1:3" x14ac:dyDescent="0.25">
      <c r="A1570" s="2">
        <v>42318</v>
      </c>
      <c r="B1570" s="1" t="s">
        <v>48815</v>
      </c>
      <c r="C1570" s="1">
        <v>0.93359999999999999</v>
      </c>
    </row>
    <row r="1571" spans="1:3" x14ac:dyDescent="0.25">
      <c r="A1571" s="2">
        <v>42318</v>
      </c>
      <c r="B1571" s="1" t="s">
        <v>48816</v>
      </c>
      <c r="C1571" s="1">
        <v>0.66139999999999999</v>
      </c>
    </row>
    <row r="1572" spans="1:3" x14ac:dyDescent="0.25">
      <c r="A1572" s="2">
        <v>42319</v>
      </c>
      <c r="B1572" s="1" t="s">
        <v>48811</v>
      </c>
      <c r="C1572" s="1" t="s">
        <v>48812</v>
      </c>
    </row>
    <row r="1573" spans="1:3" x14ac:dyDescent="0.25">
      <c r="A1573" s="2">
        <v>42319</v>
      </c>
      <c r="B1573" s="1" t="s">
        <v>48813</v>
      </c>
      <c r="C1573" s="1">
        <v>1.3263</v>
      </c>
    </row>
    <row r="1574" spans="1:3" x14ac:dyDescent="0.25">
      <c r="A1574" s="2">
        <v>42319</v>
      </c>
      <c r="B1574" s="1" t="s">
        <v>48814</v>
      </c>
      <c r="C1574" s="1">
        <v>1.4169</v>
      </c>
    </row>
    <row r="1575" spans="1:3" x14ac:dyDescent="0.25">
      <c r="A1575" s="2">
        <v>42319</v>
      </c>
      <c r="B1575" s="1" t="s">
        <v>48815</v>
      </c>
      <c r="C1575" s="1">
        <v>0.93320000000000003</v>
      </c>
    </row>
    <row r="1576" spans="1:3" x14ac:dyDescent="0.25">
      <c r="A1576" s="2">
        <v>42319</v>
      </c>
      <c r="B1576" s="1" t="s">
        <v>48816</v>
      </c>
      <c r="C1576" s="1">
        <v>0.65880000000000005</v>
      </c>
    </row>
    <row r="1577" spans="1:3" x14ac:dyDescent="0.25">
      <c r="A1577" s="2">
        <v>42320</v>
      </c>
      <c r="B1577" s="1" t="s">
        <v>48811</v>
      </c>
      <c r="C1577" s="1" t="s">
        <v>48812</v>
      </c>
    </row>
    <row r="1578" spans="1:3" x14ac:dyDescent="0.25">
      <c r="A1578" s="2">
        <v>42320</v>
      </c>
      <c r="B1578" s="1" t="s">
        <v>48813</v>
      </c>
      <c r="C1578" s="1">
        <v>1.3326</v>
      </c>
    </row>
    <row r="1579" spans="1:3" x14ac:dyDescent="0.25">
      <c r="A1579" s="2">
        <v>42320</v>
      </c>
      <c r="B1579" s="1" t="s">
        <v>48814</v>
      </c>
      <c r="C1579" s="1">
        <v>1.4053</v>
      </c>
    </row>
    <row r="1580" spans="1:3" x14ac:dyDescent="0.25">
      <c r="A1580" s="2">
        <v>42320</v>
      </c>
      <c r="B1580" s="1" t="s">
        <v>48815</v>
      </c>
      <c r="C1580" s="1">
        <v>0.93230000000000002</v>
      </c>
    </row>
    <row r="1581" spans="1:3" x14ac:dyDescent="0.25">
      <c r="A1581" s="2">
        <v>42320</v>
      </c>
      <c r="B1581" s="1" t="s">
        <v>48816</v>
      </c>
      <c r="C1581" s="1">
        <v>0.65859999999999996</v>
      </c>
    </row>
    <row r="1582" spans="1:3" x14ac:dyDescent="0.25">
      <c r="A1582" s="2">
        <v>42321</v>
      </c>
      <c r="B1582" s="1" t="s">
        <v>48811</v>
      </c>
      <c r="C1582" s="1" t="s">
        <v>48812</v>
      </c>
    </row>
    <row r="1583" spans="1:3" x14ac:dyDescent="0.25">
      <c r="A1583" s="2">
        <v>42321</v>
      </c>
      <c r="B1583" s="1" t="s">
        <v>48813</v>
      </c>
      <c r="C1583" s="1">
        <v>1.3305</v>
      </c>
    </row>
    <row r="1584" spans="1:3" x14ac:dyDescent="0.25">
      <c r="A1584" s="2">
        <v>42321</v>
      </c>
      <c r="B1584" s="1" t="s">
        <v>48814</v>
      </c>
      <c r="C1584" s="1">
        <v>1.4007000000000001</v>
      </c>
    </row>
    <row r="1585" spans="1:3" x14ac:dyDescent="0.25">
      <c r="A1585" s="2">
        <v>42321</v>
      </c>
      <c r="B1585" s="1" t="s">
        <v>48815</v>
      </c>
      <c r="C1585" s="1">
        <v>0.92900000000000005</v>
      </c>
    </row>
    <row r="1586" spans="1:3" x14ac:dyDescent="0.25">
      <c r="A1586" s="2">
        <v>42321</v>
      </c>
      <c r="B1586" s="1" t="s">
        <v>48816</v>
      </c>
      <c r="C1586" s="1">
        <v>0.65690000000000004</v>
      </c>
    </row>
    <row r="1587" spans="1:3" x14ac:dyDescent="0.25">
      <c r="A1587" s="2">
        <v>42322</v>
      </c>
      <c r="B1587" s="1" t="s">
        <v>48811</v>
      </c>
      <c r="C1587" s="1" t="s">
        <v>48812</v>
      </c>
    </row>
    <row r="1588" spans="1:3" x14ac:dyDescent="0.25">
      <c r="A1588" s="2">
        <v>42322</v>
      </c>
      <c r="B1588" s="1" t="s">
        <v>48813</v>
      </c>
      <c r="C1588" s="1">
        <v>1.3305</v>
      </c>
    </row>
    <row r="1589" spans="1:3" x14ac:dyDescent="0.25">
      <c r="A1589" s="2">
        <v>42322</v>
      </c>
      <c r="B1589" s="1" t="s">
        <v>48814</v>
      </c>
      <c r="C1589" s="1">
        <v>1.4007000000000001</v>
      </c>
    </row>
    <row r="1590" spans="1:3" x14ac:dyDescent="0.25">
      <c r="A1590" s="2">
        <v>42322</v>
      </c>
      <c r="B1590" s="1" t="s">
        <v>48815</v>
      </c>
      <c r="C1590" s="1">
        <v>0.92900000000000005</v>
      </c>
    </row>
    <row r="1591" spans="1:3" x14ac:dyDescent="0.25">
      <c r="A1591" s="2">
        <v>42322</v>
      </c>
      <c r="B1591" s="1" t="s">
        <v>48816</v>
      </c>
      <c r="C1591" s="1">
        <v>0.65690000000000004</v>
      </c>
    </row>
    <row r="1592" spans="1:3" x14ac:dyDescent="0.25">
      <c r="A1592" s="2">
        <v>42323</v>
      </c>
      <c r="B1592" s="1" t="s">
        <v>48811</v>
      </c>
      <c r="C1592" s="1" t="s">
        <v>48812</v>
      </c>
    </row>
    <row r="1593" spans="1:3" x14ac:dyDescent="0.25">
      <c r="A1593" s="2">
        <v>42323</v>
      </c>
      <c r="B1593" s="1" t="s">
        <v>48813</v>
      </c>
      <c r="C1593" s="1">
        <v>1.3305</v>
      </c>
    </row>
    <row r="1594" spans="1:3" x14ac:dyDescent="0.25">
      <c r="A1594" s="2">
        <v>42323</v>
      </c>
      <c r="B1594" s="1" t="s">
        <v>48814</v>
      </c>
      <c r="C1594" s="1">
        <v>1.4007000000000001</v>
      </c>
    </row>
    <row r="1595" spans="1:3" x14ac:dyDescent="0.25">
      <c r="A1595" s="2">
        <v>42323</v>
      </c>
      <c r="B1595" s="1" t="s">
        <v>48815</v>
      </c>
      <c r="C1595" s="1">
        <v>0.92900000000000005</v>
      </c>
    </row>
    <row r="1596" spans="1:3" x14ac:dyDescent="0.25">
      <c r="A1596" s="2">
        <v>42323</v>
      </c>
      <c r="B1596" s="1" t="s">
        <v>48816</v>
      </c>
      <c r="C1596" s="1">
        <v>0.65690000000000004</v>
      </c>
    </row>
    <row r="1597" spans="1:3" x14ac:dyDescent="0.25">
      <c r="A1597" s="2">
        <v>42324</v>
      </c>
      <c r="B1597" s="1" t="s">
        <v>48811</v>
      </c>
      <c r="C1597" s="1" t="s">
        <v>48812</v>
      </c>
    </row>
    <row r="1598" spans="1:3" x14ac:dyDescent="0.25">
      <c r="A1598" s="2">
        <v>42324</v>
      </c>
      <c r="B1598" s="1" t="s">
        <v>48813</v>
      </c>
      <c r="C1598" s="1">
        <v>1.3329</v>
      </c>
    </row>
    <row r="1599" spans="1:3" x14ac:dyDescent="0.25">
      <c r="A1599" s="2">
        <v>42324</v>
      </c>
      <c r="B1599" s="1" t="s">
        <v>48814</v>
      </c>
      <c r="C1599" s="1">
        <v>1.4091</v>
      </c>
    </row>
    <row r="1600" spans="1:3" x14ac:dyDescent="0.25">
      <c r="A1600" s="2">
        <v>42324</v>
      </c>
      <c r="B1600" s="1" t="s">
        <v>48815</v>
      </c>
      <c r="C1600" s="1">
        <v>0.93259999999999998</v>
      </c>
    </row>
    <row r="1601" spans="1:3" x14ac:dyDescent="0.25">
      <c r="A1601" s="2">
        <v>42324</v>
      </c>
      <c r="B1601" s="1" t="s">
        <v>48816</v>
      </c>
      <c r="C1601" s="1">
        <v>0.65820000000000001</v>
      </c>
    </row>
    <row r="1602" spans="1:3" x14ac:dyDescent="0.25">
      <c r="A1602" s="2">
        <v>42325</v>
      </c>
      <c r="B1602" s="1" t="s">
        <v>48811</v>
      </c>
      <c r="C1602" s="1" t="s">
        <v>48812</v>
      </c>
    </row>
    <row r="1603" spans="1:3" x14ac:dyDescent="0.25">
      <c r="A1603" s="2">
        <v>42325</v>
      </c>
      <c r="B1603" s="1" t="s">
        <v>48813</v>
      </c>
      <c r="C1603" s="1">
        <v>1.3308</v>
      </c>
    </row>
    <row r="1604" spans="1:3" x14ac:dyDescent="0.25">
      <c r="A1604" s="2">
        <v>42325</v>
      </c>
      <c r="B1604" s="1" t="s">
        <v>48814</v>
      </c>
      <c r="C1604" s="1">
        <v>1.4020999999999999</v>
      </c>
    </row>
    <row r="1605" spans="1:3" x14ac:dyDescent="0.25">
      <c r="A1605" s="2">
        <v>42325</v>
      </c>
      <c r="B1605" s="1" t="s">
        <v>48815</v>
      </c>
      <c r="C1605" s="1">
        <v>0.93720000000000003</v>
      </c>
    </row>
    <row r="1606" spans="1:3" x14ac:dyDescent="0.25">
      <c r="A1606" s="2">
        <v>42325</v>
      </c>
      <c r="B1606" s="1" t="s">
        <v>48816</v>
      </c>
      <c r="C1606" s="1">
        <v>0.65759999999999996</v>
      </c>
    </row>
    <row r="1607" spans="1:3" x14ac:dyDescent="0.25">
      <c r="A1607" s="2">
        <v>42326</v>
      </c>
      <c r="B1607" s="1" t="s">
        <v>48811</v>
      </c>
      <c r="C1607" s="1" t="s">
        <v>48812</v>
      </c>
    </row>
    <row r="1608" spans="1:3" x14ac:dyDescent="0.25">
      <c r="A1608" s="2">
        <v>42326</v>
      </c>
      <c r="B1608" s="1" t="s">
        <v>48813</v>
      </c>
      <c r="C1608" s="1">
        <v>1.3334999999999999</v>
      </c>
    </row>
    <row r="1609" spans="1:3" x14ac:dyDescent="0.25">
      <c r="A1609" s="2">
        <v>42326</v>
      </c>
      <c r="B1609" s="1" t="s">
        <v>48814</v>
      </c>
      <c r="C1609" s="1">
        <v>1.409</v>
      </c>
    </row>
    <row r="1610" spans="1:3" x14ac:dyDescent="0.25">
      <c r="A1610" s="2">
        <v>42326</v>
      </c>
      <c r="B1610" s="1" t="s">
        <v>48815</v>
      </c>
      <c r="C1610" s="1">
        <v>0.93759999999999999</v>
      </c>
    </row>
    <row r="1611" spans="1:3" x14ac:dyDescent="0.25">
      <c r="A1611" s="2">
        <v>42326</v>
      </c>
      <c r="B1611" s="1" t="s">
        <v>48816</v>
      </c>
      <c r="C1611" s="1">
        <v>0.65710000000000002</v>
      </c>
    </row>
    <row r="1612" spans="1:3" x14ac:dyDescent="0.25">
      <c r="A1612" s="2">
        <v>42327</v>
      </c>
      <c r="B1612" s="1" t="s">
        <v>48811</v>
      </c>
      <c r="C1612" s="1" t="s">
        <v>48812</v>
      </c>
    </row>
    <row r="1613" spans="1:3" x14ac:dyDescent="0.25">
      <c r="A1613" s="2">
        <v>42327</v>
      </c>
      <c r="B1613" s="1" t="s">
        <v>48813</v>
      </c>
      <c r="C1613" s="1">
        <v>1.329</v>
      </c>
    </row>
    <row r="1614" spans="1:3" x14ac:dyDescent="0.25">
      <c r="A1614" s="2">
        <v>42327</v>
      </c>
      <c r="B1614" s="1" t="s">
        <v>48814</v>
      </c>
      <c r="C1614" s="1">
        <v>1.3966000000000001</v>
      </c>
    </row>
    <row r="1615" spans="1:3" x14ac:dyDescent="0.25">
      <c r="A1615" s="2">
        <v>42327</v>
      </c>
      <c r="B1615" s="1" t="s">
        <v>48815</v>
      </c>
      <c r="C1615" s="1">
        <v>0.93569999999999998</v>
      </c>
    </row>
    <row r="1616" spans="1:3" x14ac:dyDescent="0.25">
      <c r="A1616" s="2">
        <v>42327</v>
      </c>
      <c r="B1616" s="1" t="s">
        <v>48816</v>
      </c>
      <c r="C1616" s="1">
        <v>0.65480000000000005</v>
      </c>
    </row>
    <row r="1617" spans="1:3" x14ac:dyDescent="0.25">
      <c r="A1617" s="2">
        <v>42328</v>
      </c>
      <c r="B1617" s="1" t="s">
        <v>48811</v>
      </c>
      <c r="C1617" s="1" t="s">
        <v>48812</v>
      </c>
    </row>
    <row r="1618" spans="1:3" x14ac:dyDescent="0.25">
      <c r="A1618" s="2">
        <v>42328</v>
      </c>
      <c r="B1618" s="1" t="s">
        <v>48813</v>
      </c>
      <c r="C1618" s="1">
        <v>1.3312999999999999</v>
      </c>
    </row>
    <row r="1619" spans="1:3" x14ac:dyDescent="0.25">
      <c r="A1619" s="2">
        <v>42328</v>
      </c>
      <c r="B1619" s="1" t="s">
        <v>48814</v>
      </c>
      <c r="C1619" s="1">
        <v>1.3871</v>
      </c>
    </row>
    <row r="1620" spans="1:3" x14ac:dyDescent="0.25">
      <c r="A1620" s="2">
        <v>42328</v>
      </c>
      <c r="B1620" s="1" t="s">
        <v>48815</v>
      </c>
      <c r="C1620" s="1">
        <v>0.93559999999999999</v>
      </c>
    </row>
    <row r="1621" spans="1:3" x14ac:dyDescent="0.25">
      <c r="A1621" s="2">
        <v>42328</v>
      </c>
      <c r="B1621" s="1" t="s">
        <v>48816</v>
      </c>
      <c r="C1621" s="1">
        <v>0.65590000000000004</v>
      </c>
    </row>
    <row r="1622" spans="1:3" x14ac:dyDescent="0.25">
      <c r="A1622" s="2">
        <v>42329</v>
      </c>
      <c r="B1622" s="1" t="s">
        <v>48811</v>
      </c>
      <c r="C1622" s="1" t="s">
        <v>48812</v>
      </c>
    </row>
    <row r="1623" spans="1:3" x14ac:dyDescent="0.25">
      <c r="A1623" s="2">
        <v>42329</v>
      </c>
      <c r="B1623" s="1" t="s">
        <v>48813</v>
      </c>
      <c r="C1623" s="1">
        <v>1.3312999999999999</v>
      </c>
    </row>
    <row r="1624" spans="1:3" x14ac:dyDescent="0.25">
      <c r="A1624" s="2">
        <v>42329</v>
      </c>
      <c r="B1624" s="1" t="s">
        <v>48814</v>
      </c>
      <c r="C1624" s="1">
        <v>1.3871</v>
      </c>
    </row>
    <row r="1625" spans="1:3" x14ac:dyDescent="0.25">
      <c r="A1625" s="2">
        <v>42329</v>
      </c>
      <c r="B1625" s="1" t="s">
        <v>48815</v>
      </c>
      <c r="C1625" s="1">
        <v>0.93559999999999999</v>
      </c>
    </row>
    <row r="1626" spans="1:3" x14ac:dyDescent="0.25">
      <c r="A1626" s="2">
        <v>42329</v>
      </c>
      <c r="B1626" s="1" t="s">
        <v>48816</v>
      </c>
      <c r="C1626" s="1">
        <v>0.65590000000000004</v>
      </c>
    </row>
    <row r="1627" spans="1:3" x14ac:dyDescent="0.25">
      <c r="A1627" s="2">
        <v>42330</v>
      </c>
      <c r="B1627" s="1" t="s">
        <v>48811</v>
      </c>
      <c r="C1627" s="1" t="s">
        <v>48812</v>
      </c>
    </row>
    <row r="1628" spans="1:3" x14ac:dyDescent="0.25">
      <c r="A1628" s="2">
        <v>42330</v>
      </c>
      <c r="B1628" s="1" t="s">
        <v>48813</v>
      </c>
      <c r="C1628" s="1">
        <v>1.3312999999999999</v>
      </c>
    </row>
    <row r="1629" spans="1:3" x14ac:dyDescent="0.25">
      <c r="A1629" s="2">
        <v>42330</v>
      </c>
      <c r="B1629" s="1" t="s">
        <v>48814</v>
      </c>
      <c r="C1629" s="1">
        <v>1.3871</v>
      </c>
    </row>
    <row r="1630" spans="1:3" x14ac:dyDescent="0.25">
      <c r="A1630" s="2">
        <v>42330</v>
      </c>
      <c r="B1630" s="1" t="s">
        <v>48815</v>
      </c>
      <c r="C1630" s="1">
        <v>0.93559999999999999</v>
      </c>
    </row>
    <row r="1631" spans="1:3" x14ac:dyDescent="0.25">
      <c r="A1631" s="2">
        <v>42330</v>
      </c>
      <c r="B1631" s="1" t="s">
        <v>48816</v>
      </c>
      <c r="C1631" s="1">
        <v>0.65590000000000004</v>
      </c>
    </row>
    <row r="1632" spans="1:3" x14ac:dyDescent="0.25">
      <c r="A1632" s="2">
        <v>42331</v>
      </c>
      <c r="B1632" s="1" t="s">
        <v>48811</v>
      </c>
      <c r="C1632" s="1" t="s">
        <v>48812</v>
      </c>
    </row>
    <row r="1633" spans="1:3" x14ac:dyDescent="0.25">
      <c r="A1633" s="2">
        <v>42331</v>
      </c>
      <c r="B1633" s="1" t="s">
        <v>48813</v>
      </c>
      <c r="C1633" s="1">
        <v>1.3378000000000001</v>
      </c>
    </row>
    <row r="1634" spans="1:3" x14ac:dyDescent="0.25">
      <c r="A1634" s="2">
        <v>42331</v>
      </c>
      <c r="B1634" s="1" t="s">
        <v>48814</v>
      </c>
      <c r="C1634" s="1">
        <v>1.3915</v>
      </c>
    </row>
    <row r="1635" spans="1:3" x14ac:dyDescent="0.25">
      <c r="A1635" s="2">
        <v>42331</v>
      </c>
      <c r="B1635" s="1" t="s">
        <v>48815</v>
      </c>
      <c r="C1635" s="1">
        <v>0.94059999999999999</v>
      </c>
    </row>
    <row r="1636" spans="1:3" x14ac:dyDescent="0.25">
      <c r="A1636" s="2">
        <v>42331</v>
      </c>
      <c r="B1636" s="1" t="s">
        <v>48816</v>
      </c>
      <c r="C1636" s="1">
        <v>0.66080000000000005</v>
      </c>
    </row>
    <row r="1637" spans="1:3" x14ac:dyDescent="0.25">
      <c r="A1637" s="2">
        <v>42332</v>
      </c>
      <c r="B1637" s="1" t="s">
        <v>48811</v>
      </c>
      <c r="C1637" s="1" t="s">
        <v>48812</v>
      </c>
    </row>
    <row r="1638" spans="1:3" x14ac:dyDescent="0.25">
      <c r="A1638" s="2">
        <v>42332</v>
      </c>
      <c r="B1638" s="1" t="s">
        <v>48813</v>
      </c>
      <c r="C1638" s="1">
        <v>1.3359000000000001</v>
      </c>
    </row>
    <row r="1639" spans="1:3" x14ac:dyDescent="0.25">
      <c r="A1639" s="2">
        <v>42332</v>
      </c>
      <c r="B1639" s="1" t="s">
        <v>48814</v>
      </c>
      <c r="C1639" s="1">
        <v>1.3861000000000001</v>
      </c>
    </row>
    <row r="1640" spans="1:3" x14ac:dyDescent="0.25">
      <c r="A1640" s="2">
        <v>42332</v>
      </c>
      <c r="B1640" s="1" t="s">
        <v>48815</v>
      </c>
      <c r="C1640" s="1">
        <v>0.93889999999999996</v>
      </c>
    </row>
    <row r="1641" spans="1:3" x14ac:dyDescent="0.25">
      <c r="A1641" s="2">
        <v>42332</v>
      </c>
      <c r="B1641" s="1" t="s">
        <v>48816</v>
      </c>
      <c r="C1641" s="1">
        <v>0.66300000000000003</v>
      </c>
    </row>
    <row r="1642" spans="1:3" x14ac:dyDescent="0.25">
      <c r="A1642" s="2">
        <v>42333</v>
      </c>
      <c r="B1642" s="1" t="s">
        <v>48811</v>
      </c>
      <c r="C1642" s="1" t="s">
        <v>48812</v>
      </c>
    </row>
    <row r="1643" spans="1:3" x14ac:dyDescent="0.25">
      <c r="A1643" s="2">
        <v>42333</v>
      </c>
      <c r="B1643" s="1" t="s">
        <v>48813</v>
      </c>
      <c r="C1643" s="1">
        <v>1.3327</v>
      </c>
    </row>
    <row r="1644" spans="1:3" x14ac:dyDescent="0.25">
      <c r="A1644" s="2">
        <v>42333</v>
      </c>
      <c r="B1644" s="1" t="s">
        <v>48814</v>
      </c>
      <c r="C1644" s="1">
        <v>1.3793</v>
      </c>
    </row>
    <row r="1645" spans="1:3" x14ac:dyDescent="0.25">
      <c r="A1645" s="2">
        <v>42333</v>
      </c>
      <c r="B1645" s="1" t="s">
        <v>48815</v>
      </c>
      <c r="C1645" s="1">
        <v>0.9446</v>
      </c>
    </row>
    <row r="1646" spans="1:3" x14ac:dyDescent="0.25">
      <c r="A1646" s="2">
        <v>42333</v>
      </c>
      <c r="B1646" s="1" t="s">
        <v>48816</v>
      </c>
      <c r="C1646" s="1">
        <v>0.66290000000000004</v>
      </c>
    </row>
    <row r="1647" spans="1:3" x14ac:dyDescent="0.25">
      <c r="A1647" s="2">
        <v>42334</v>
      </c>
      <c r="B1647" s="1" t="s">
        <v>48811</v>
      </c>
      <c r="C1647" s="1" t="s">
        <v>48812</v>
      </c>
    </row>
    <row r="1648" spans="1:3" x14ac:dyDescent="0.25">
      <c r="A1648" s="2">
        <v>42334</v>
      </c>
      <c r="B1648" s="1" t="s">
        <v>48813</v>
      </c>
      <c r="C1648" s="1">
        <v>1.3305</v>
      </c>
    </row>
    <row r="1649" spans="1:3" x14ac:dyDescent="0.25">
      <c r="A1649" s="2">
        <v>42334</v>
      </c>
      <c r="B1649" s="1" t="s">
        <v>48814</v>
      </c>
      <c r="C1649" s="1">
        <v>1.3837999999999999</v>
      </c>
    </row>
    <row r="1650" spans="1:3" x14ac:dyDescent="0.25">
      <c r="A1650" s="2">
        <v>42334</v>
      </c>
      <c r="B1650" s="1" t="s">
        <v>48815</v>
      </c>
      <c r="C1650" s="1">
        <v>0.94230000000000003</v>
      </c>
    </row>
    <row r="1651" spans="1:3" x14ac:dyDescent="0.25">
      <c r="A1651" s="2">
        <v>42334</v>
      </c>
      <c r="B1651" s="1" t="s">
        <v>48816</v>
      </c>
      <c r="C1651" s="1">
        <v>0.6623</v>
      </c>
    </row>
    <row r="1652" spans="1:3" x14ac:dyDescent="0.25">
      <c r="A1652" s="2">
        <v>42335</v>
      </c>
      <c r="B1652" s="1" t="s">
        <v>48811</v>
      </c>
      <c r="C1652" s="1" t="s">
        <v>48812</v>
      </c>
    </row>
    <row r="1653" spans="1:3" x14ac:dyDescent="0.25">
      <c r="A1653" s="2">
        <v>42335</v>
      </c>
      <c r="B1653" s="1" t="s">
        <v>48813</v>
      </c>
      <c r="C1653" s="1">
        <v>1.3347</v>
      </c>
    </row>
    <row r="1654" spans="1:3" x14ac:dyDescent="0.25">
      <c r="A1654" s="2">
        <v>42335</v>
      </c>
      <c r="B1654" s="1" t="s">
        <v>48814</v>
      </c>
      <c r="C1654" s="1">
        <v>1.3884000000000001</v>
      </c>
    </row>
    <row r="1655" spans="1:3" x14ac:dyDescent="0.25">
      <c r="A1655" s="2">
        <v>42335</v>
      </c>
      <c r="B1655" s="1" t="s">
        <v>48815</v>
      </c>
      <c r="C1655" s="1">
        <v>0.94520000000000004</v>
      </c>
    </row>
    <row r="1656" spans="1:3" x14ac:dyDescent="0.25">
      <c r="A1656" s="2">
        <v>42335</v>
      </c>
      <c r="B1656" s="1" t="s">
        <v>48816</v>
      </c>
      <c r="C1656" s="1">
        <v>0.66439999999999999</v>
      </c>
    </row>
    <row r="1657" spans="1:3" x14ac:dyDescent="0.25">
      <c r="A1657" s="2">
        <v>42336</v>
      </c>
      <c r="B1657" s="1" t="s">
        <v>48811</v>
      </c>
      <c r="C1657" s="1" t="s">
        <v>48812</v>
      </c>
    </row>
    <row r="1658" spans="1:3" x14ac:dyDescent="0.25">
      <c r="A1658" s="2">
        <v>42336</v>
      </c>
      <c r="B1658" s="1" t="s">
        <v>48813</v>
      </c>
      <c r="C1658" s="1">
        <v>1.3347</v>
      </c>
    </row>
    <row r="1659" spans="1:3" x14ac:dyDescent="0.25">
      <c r="A1659" s="2">
        <v>42336</v>
      </c>
      <c r="B1659" s="1" t="s">
        <v>48814</v>
      </c>
      <c r="C1659" s="1">
        <v>1.3884000000000001</v>
      </c>
    </row>
    <row r="1660" spans="1:3" x14ac:dyDescent="0.25">
      <c r="A1660" s="2">
        <v>42336</v>
      </c>
      <c r="B1660" s="1" t="s">
        <v>48815</v>
      </c>
      <c r="C1660" s="1">
        <v>0.94520000000000004</v>
      </c>
    </row>
    <row r="1661" spans="1:3" x14ac:dyDescent="0.25">
      <c r="A1661" s="2">
        <v>42336</v>
      </c>
      <c r="B1661" s="1" t="s">
        <v>48816</v>
      </c>
      <c r="C1661" s="1">
        <v>0.66439999999999999</v>
      </c>
    </row>
    <row r="1662" spans="1:3" x14ac:dyDescent="0.25">
      <c r="A1662" s="2">
        <v>42337</v>
      </c>
      <c r="B1662" s="1" t="s">
        <v>48811</v>
      </c>
      <c r="C1662" s="1" t="s">
        <v>48812</v>
      </c>
    </row>
    <row r="1663" spans="1:3" x14ac:dyDescent="0.25">
      <c r="A1663" s="2">
        <v>42337</v>
      </c>
      <c r="B1663" s="1" t="s">
        <v>48813</v>
      </c>
      <c r="C1663" s="1">
        <v>1.3347</v>
      </c>
    </row>
    <row r="1664" spans="1:3" x14ac:dyDescent="0.25">
      <c r="A1664" s="2">
        <v>42337</v>
      </c>
      <c r="B1664" s="1" t="s">
        <v>48814</v>
      </c>
      <c r="C1664" s="1">
        <v>1.3884000000000001</v>
      </c>
    </row>
    <row r="1665" spans="1:3" x14ac:dyDescent="0.25">
      <c r="A1665" s="2">
        <v>42337</v>
      </c>
      <c r="B1665" s="1" t="s">
        <v>48815</v>
      </c>
      <c r="C1665" s="1">
        <v>0.94520000000000004</v>
      </c>
    </row>
    <row r="1666" spans="1:3" x14ac:dyDescent="0.25">
      <c r="A1666" s="2">
        <v>42337</v>
      </c>
      <c r="B1666" s="1" t="s">
        <v>48816</v>
      </c>
      <c r="C1666" s="1">
        <v>0.66439999999999999</v>
      </c>
    </row>
    <row r="1667" spans="1:3" x14ac:dyDescent="0.25">
      <c r="A1667" s="2">
        <v>42338</v>
      </c>
      <c r="B1667" s="1" t="s">
        <v>48811</v>
      </c>
      <c r="C1667" s="1" t="s">
        <v>48812</v>
      </c>
    </row>
    <row r="1668" spans="1:3" x14ac:dyDescent="0.25">
      <c r="A1668" s="2">
        <v>42338</v>
      </c>
      <c r="B1668" s="1" t="s">
        <v>48813</v>
      </c>
      <c r="C1668" s="1">
        <v>1.3369</v>
      </c>
    </row>
    <row r="1669" spans="1:3" x14ac:dyDescent="0.25">
      <c r="A1669" s="2">
        <v>42338</v>
      </c>
      <c r="B1669" s="1" t="s">
        <v>48814</v>
      </c>
      <c r="C1669" s="1">
        <v>1.3868</v>
      </c>
    </row>
    <row r="1670" spans="1:3" x14ac:dyDescent="0.25">
      <c r="A1670" s="2">
        <v>42338</v>
      </c>
      <c r="B1670" s="1" t="s">
        <v>48815</v>
      </c>
      <c r="C1670" s="1">
        <v>0.94530000000000003</v>
      </c>
    </row>
    <row r="1671" spans="1:3" x14ac:dyDescent="0.25">
      <c r="A1671" s="2">
        <v>42338</v>
      </c>
      <c r="B1671" s="1" t="s">
        <v>48816</v>
      </c>
      <c r="C1671" s="1">
        <v>0.66620000000000001</v>
      </c>
    </row>
    <row r="1672" spans="1:3" x14ac:dyDescent="0.25">
      <c r="A1672" s="2">
        <v>42339</v>
      </c>
      <c r="B1672" s="1" t="s">
        <v>48811</v>
      </c>
      <c r="C1672" s="1" t="s">
        <v>48812</v>
      </c>
    </row>
    <row r="1673" spans="1:3" x14ac:dyDescent="0.25">
      <c r="A1673" s="2">
        <v>42339</v>
      </c>
      <c r="B1673" s="1" t="s">
        <v>48813</v>
      </c>
      <c r="C1673" s="1">
        <v>1.3319000000000001</v>
      </c>
    </row>
    <row r="1674" spans="1:3" x14ac:dyDescent="0.25">
      <c r="A1674" s="2">
        <v>42339</v>
      </c>
      <c r="B1674" s="1" t="s">
        <v>48814</v>
      </c>
      <c r="C1674" s="1">
        <v>1.3716999999999999</v>
      </c>
    </row>
    <row r="1675" spans="1:3" x14ac:dyDescent="0.25">
      <c r="A1675" s="2">
        <v>42339</v>
      </c>
      <c r="B1675" s="1" t="s">
        <v>48815</v>
      </c>
      <c r="C1675" s="1">
        <v>0.94340000000000002</v>
      </c>
    </row>
    <row r="1676" spans="1:3" x14ac:dyDescent="0.25">
      <c r="A1676" s="2">
        <v>42339</v>
      </c>
      <c r="B1676" s="1" t="s">
        <v>48816</v>
      </c>
      <c r="C1676" s="1">
        <v>0.66379999999999995</v>
      </c>
    </row>
    <row r="1677" spans="1:3" x14ac:dyDescent="0.25">
      <c r="A1677" s="2">
        <v>42340</v>
      </c>
      <c r="B1677" s="1" t="s">
        <v>48811</v>
      </c>
      <c r="C1677" s="1" t="s">
        <v>48812</v>
      </c>
    </row>
    <row r="1678" spans="1:3" x14ac:dyDescent="0.25">
      <c r="A1678" s="2">
        <v>42340</v>
      </c>
      <c r="B1678" s="1" t="s">
        <v>48813</v>
      </c>
      <c r="C1678" s="1">
        <v>1.3385</v>
      </c>
    </row>
    <row r="1679" spans="1:3" x14ac:dyDescent="0.25">
      <c r="A1679" s="2">
        <v>42340</v>
      </c>
      <c r="B1679" s="1" t="s">
        <v>48814</v>
      </c>
      <c r="C1679" s="1">
        <v>1.3653</v>
      </c>
    </row>
    <row r="1680" spans="1:3" x14ac:dyDescent="0.25">
      <c r="A1680" s="2">
        <v>42340</v>
      </c>
      <c r="B1680" s="1" t="s">
        <v>48815</v>
      </c>
      <c r="C1680" s="1">
        <v>0.94230000000000003</v>
      </c>
    </row>
    <row r="1681" spans="1:3" x14ac:dyDescent="0.25">
      <c r="A1681" s="2">
        <v>42340</v>
      </c>
      <c r="B1681" s="1" t="s">
        <v>48816</v>
      </c>
      <c r="C1681" s="1">
        <v>0.66520000000000001</v>
      </c>
    </row>
    <row r="1682" spans="1:3" x14ac:dyDescent="0.25">
      <c r="A1682" s="2">
        <v>42341</v>
      </c>
      <c r="B1682" s="1" t="s">
        <v>48811</v>
      </c>
      <c r="C1682" s="1" t="s">
        <v>48812</v>
      </c>
    </row>
    <row r="1683" spans="1:3" x14ac:dyDescent="0.25">
      <c r="A1683" s="2">
        <v>42341</v>
      </c>
      <c r="B1683" s="1" t="s">
        <v>48813</v>
      </c>
      <c r="C1683" s="1">
        <v>1.3319000000000001</v>
      </c>
    </row>
    <row r="1684" spans="1:3" x14ac:dyDescent="0.25">
      <c r="A1684" s="2">
        <v>42341</v>
      </c>
      <c r="B1684" s="1" t="s">
        <v>48814</v>
      </c>
      <c r="C1684" s="1">
        <v>1.3634999999999999</v>
      </c>
    </row>
    <row r="1685" spans="1:3" x14ac:dyDescent="0.25">
      <c r="A1685" s="2">
        <v>42341</v>
      </c>
      <c r="B1685" s="1" t="s">
        <v>48815</v>
      </c>
      <c r="C1685" s="1">
        <v>0.93710000000000004</v>
      </c>
    </row>
    <row r="1686" spans="1:3" x14ac:dyDescent="0.25">
      <c r="A1686" s="2">
        <v>42341</v>
      </c>
      <c r="B1686" s="1" t="s">
        <v>48816</v>
      </c>
      <c r="C1686" s="1">
        <v>0.66739999999999999</v>
      </c>
    </row>
    <row r="1687" spans="1:3" x14ac:dyDescent="0.25">
      <c r="A1687" s="2">
        <v>42342</v>
      </c>
      <c r="B1687" s="1" t="s">
        <v>48811</v>
      </c>
      <c r="C1687" s="1" t="s">
        <v>48812</v>
      </c>
    </row>
    <row r="1688" spans="1:3" x14ac:dyDescent="0.25">
      <c r="A1688" s="2">
        <v>42342</v>
      </c>
      <c r="B1688" s="1" t="s">
        <v>48813</v>
      </c>
      <c r="C1688" s="1">
        <v>1.3337000000000001</v>
      </c>
    </row>
    <row r="1689" spans="1:3" x14ac:dyDescent="0.25">
      <c r="A1689" s="2">
        <v>42342</v>
      </c>
      <c r="B1689" s="1" t="s">
        <v>48814</v>
      </c>
      <c r="C1689" s="1">
        <v>1.3666</v>
      </c>
    </row>
    <row r="1690" spans="1:3" x14ac:dyDescent="0.25">
      <c r="A1690" s="2">
        <v>42342</v>
      </c>
      <c r="B1690" s="1" t="s">
        <v>48815</v>
      </c>
      <c r="C1690" s="1">
        <v>0.9173</v>
      </c>
    </row>
    <row r="1691" spans="1:3" x14ac:dyDescent="0.25">
      <c r="A1691" s="2">
        <v>42342</v>
      </c>
      <c r="B1691" s="1" t="s">
        <v>48816</v>
      </c>
      <c r="C1691" s="1">
        <v>0.66049999999999998</v>
      </c>
    </row>
    <row r="1692" spans="1:3" x14ac:dyDescent="0.25">
      <c r="A1692" s="2">
        <v>42343</v>
      </c>
      <c r="B1692" s="1" t="s">
        <v>48811</v>
      </c>
      <c r="C1692" s="1" t="s">
        <v>48812</v>
      </c>
    </row>
    <row r="1693" spans="1:3" x14ac:dyDescent="0.25">
      <c r="A1693" s="2">
        <v>42343</v>
      </c>
      <c r="B1693" s="1" t="s">
        <v>48813</v>
      </c>
      <c r="C1693" s="1">
        <v>1.3337000000000001</v>
      </c>
    </row>
    <row r="1694" spans="1:3" x14ac:dyDescent="0.25">
      <c r="A1694" s="2">
        <v>42343</v>
      </c>
      <c r="B1694" s="1" t="s">
        <v>48814</v>
      </c>
      <c r="C1694" s="1">
        <v>1.3666</v>
      </c>
    </row>
    <row r="1695" spans="1:3" x14ac:dyDescent="0.25">
      <c r="A1695" s="2">
        <v>42343</v>
      </c>
      <c r="B1695" s="1" t="s">
        <v>48815</v>
      </c>
      <c r="C1695" s="1">
        <v>0.9173</v>
      </c>
    </row>
    <row r="1696" spans="1:3" x14ac:dyDescent="0.25">
      <c r="A1696" s="2">
        <v>42343</v>
      </c>
      <c r="B1696" s="1" t="s">
        <v>48816</v>
      </c>
      <c r="C1696" s="1">
        <v>0.66049999999999998</v>
      </c>
    </row>
    <row r="1697" spans="1:3" x14ac:dyDescent="0.25">
      <c r="A1697" s="2">
        <v>42344</v>
      </c>
      <c r="B1697" s="1" t="s">
        <v>48811</v>
      </c>
      <c r="C1697" s="1" t="s">
        <v>48812</v>
      </c>
    </row>
    <row r="1698" spans="1:3" x14ac:dyDescent="0.25">
      <c r="A1698" s="2">
        <v>42344</v>
      </c>
      <c r="B1698" s="1" t="s">
        <v>48813</v>
      </c>
      <c r="C1698" s="1">
        <v>1.3337000000000001</v>
      </c>
    </row>
    <row r="1699" spans="1:3" x14ac:dyDescent="0.25">
      <c r="A1699" s="2">
        <v>42344</v>
      </c>
      <c r="B1699" s="1" t="s">
        <v>48814</v>
      </c>
      <c r="C1699" s="1">
        <v>1.3666</v>
      </c>
    </row>
    <row r="1700" spans="1:3" x14ac:dyDescent="0.25">
      <c r="A1700" s="2">
        <v>42344</v>
      </c>
      <c r="B1700" s="1" t="s">
        <v>48815</v>
      </c>
      <c r="C1700" s="1">
        <v>0.9173</v>
      </c>
    </row>
    <row r="1701" spans="1:3" x14ac:dyDescent="0.25">
      <c r="A1701" s="2">
        <v>42344</v>
      </c>
      <c r="B1701" s="1" t="s">
        <v>48816</v>
      </c>
      <c r="C1701" s="1">
        <v>0.66049999999999998</v>
      </c>
    </row>
    <row r="1702" spans="1:3" x14ac:dyDescent="0.25">
      <c r="A1702" s="2">
        <v>42345</v>
      </c>
      <c r="B1702" s="1" t="s">
        <v>48811</v>
      </c>
      <c r="C1702" s="1" t="s">
        <v>48812</v>
      </c>
    </row>
    <row r="1703" spans="1:3" x14ac:dyDescent="0.25">
      <c r="A1703" s="2">
        <v>42345</v>
      </c>
      <c r="B1703" s="1" t="s">
        <v>48813</v>
      </c>
      <c r="C1703" s="1">
        <v>1.3461000000000001</v>
      </c>
    </row>
    <row r="1704" spans="1:3" x14ac:dyDescent="0.25">
      <c r="A1704" s="2">
        <v>42345</v>
      </c>
      <c r="B1704" s="1" t="s">
        <v>48814</v>
      </c>
      <c r="C1704" s="1">
        <v>1.3737999999999999</v>
      </c>
    </row>
    <row r="1705" spans="1:3" x14ac:dyDescent="0.25">
      <c r="A1705" s="2">
        <v>42345</v>
      </c>
      <c r="B1705" s="1" t="s">
        <v>48815</v>
      </c>
      <c r="C1705" s="1">
        <v>0.92520000000000002</v>
      </c>
    </row>
    <row r="1706" spans="1:3" x14ac:dyDescent="0.25">
      <c r="A1706" s="2">
        <v>42345</v>
      </c>
      <c r="B1706" s="1" t="s">
        <v>48816</v>
      </c>
      <c r="C1706" s="1">
        <v>0.66400000000000003</v>
      </c>
    </row>
    <row r="1707" spans="1:3" x14ac:dyDescent="0.25">
      <c r="A1707" s="2">
        <v>42346</v>
      </c>
      <c r="B1707" s="1" t="s">
        <v>48811</v>
      </c>
      <c r="C1707" s="1" t="s">
        <v>48812</v>
      </c>
    </row>
    <row r="1708" spans="1:3" x14ac:dyDescent="0.25">
      <c r="A1708" s="2">
        <v>42346</v>
      </c>
      <c r="B1708" s="1" t="s">
        <v>48813</v>
      </c>
      <c r="C1708" s="1">
        <v>1.3603000000000001</v>
      </c>
    </row>
    <row r="1709" spans="1:3" x14ac:dyDescent="0.25">
      <c r="A1709" s="2">
        <v>42346</v>
      </c>
      <c r="B1709" s="1" t="s">
        <v>48814</v>
      </c>
      <c r="C1709" s="1">
        <v>1.3884000000000001</v>
      </c>
    </row>
    <row r="1710" spans="1:3" x14ac:dyDescent="0.25">
      <c r="A1710" s="2">
        <v>42346</v>
      </c>
      <c r="B1710" s="1" t="s">
        <v>48815</v>
      </c>
      <c r="C1710" s="1">
        <v>0.91949999999999998</v>
      </c>
    </row>
    <row r="1711" spans="1:3" x14ac:dyDescent="0.25">
      <c r="A1711" s="2">
        <v>42346</v>
      </c>
      <c r="B1711" s="1" t="s">
        <v>48816</v>
      </c>
      <c r="C1711" s="1">
        <v>0.66859999999999997</v>
      </c>
    </row>
    <row r="1712" spans="1:3" x14ac:dyDescent="0.25">
      <c r="A1712" s="2">
        <v>42347</v>
      </c>
      <c r="B1712" s="1" t="s">
        <v>48811</v>
      </c>
      <c r="C1712" s="1" t="s">
        <v>48812</v>
      </c>
    </row>
    <row r="1713" spans="1:3" x14ac:dyDescent="0.25">
      <c r="A1713" s="2">
        <v>42347</v>
      </c>
      <c r="B1713" s="1" t="s">
        <v>48813</v>
      </c>
      <c r="C1713" s="1">
        <v>1.357</v>
      </c>
    </row>
    <row r="1714" spans="1:3" x14ac:dyDescent="0.25">
      <c r="A1714" s="2">
        <v>42347</v>
      </c>
      <c r="B1714" s="1" t="s">
        <v>48814</v>
      </c>
      <c r="C1714" s="1">
        <v>1.3875999999999999</v>
      </c>
    </row>
    <row r="1715" spans="1:3" x14ac:dyDescent="0.25">
      <c r="A1715" s="2">
        <v>42347</v>
      </c>
      <c r="B1715" s="1" t="s">
        <v>48815</v>
      </c>
      <c r="C1715" s="1">
        <v>0.91400000000000003</v>
      </c>
    </row>
    <row r="1716" spans="1:3" x14ac:dyDescent="0.25">
      <c r="A1716" s="2">
        <v>42347</v>
      </c>
      <c r="B1716" s="1" t="s">
        <v>48816</v>
      </c>
      <c r="C1716" s="1">
        <v>0.66269999999999996</v>
      </c>
    </row>
    <row r="1717" spans="1:3" x14ac:dyDescent="0.25">
      <c r="A1717" s="2">
        <v>42348</v>
      </c>
      <c r="B1717" s="1" t="s">
        <v>48811</v>
      </c>
      <c r="C1717" s="1" t="s">
        <v>48812</v>
      </c>
    </row>
    <row r="1718" spans="1:3" x14ac:dyDescent="0.25">
      <c r="A1718" s="2">
        <v>42348</v>
      </c>
      <c r="B1718" s="1" t="s">
        <v>48813</v>
      </c>
      <c r="C1718" s="1">
        <v>1.3540000000000001</v>
      </c>
    </row>
    <row r="1719" spans="1:3" x14ac:dyDescent="0.25">
      <c r="A1719" s="2">
        <v>42348</v>
      </c>
      <c r="B1719" s="1" t="s">
        <v>48814</v>
      </c>
      <c r="C1719" s="1">
        <v>1.3707</v>
      </c>
    </row>
    <row r="1720" spans="1:3" x14ac:dyDescent="0.25">
      <c r="A1720" s="2">
        <v>42348</v>
      </c>
      <c r="B1720" s="1" t="s">
        <v>48815</v>
      </c>
      <c r="C1720" s="1">
        <v>0.91379999999999995</v>
      </c>
    </row>
    <row r="1721" spans="1:3" x14ac:dyDescent="0.25">
      <c r="A1721" s="2">
        <v>42348</v>
      </c>
      <c r="B1721" s="1" t="s">
        <v>48816</v>
      </c>
      <c r="C1721" s="1">
        <v>0.66120000000000001</v>
      </c>
    </row>
    <row r="1722" spans="1:3" x14ac:dyDescent="0.25">
      <c r="A1722" s="2">
        <v>42349</v>
      </c>
      <c r="B1722" s="1" t="s">
        <v>48811</v>
      </c>
      <c r="C1722" s="1" t="s">
        <v>48812</v>
      </c>
    </row>
    <row r="1723" spans="1:3" x14ac:dyDescent="0.25">
      <c r="A1723" s="2">
        <v>42349</v>
      </c>
      <c r="B1723" s="1" t="s">
        <v>48813</v>
      </c>
      <c r="C1723" s="1">
        <v>1.3664000000000001</v>
      </c>
    </row>
    <row r="1724" spans="1:3" x14ac:dyDescent="0.25">
      <c r="A1724" s="2">
        <v>42349</v>
      </c>
      <c r="B1724" s="1" t="s">
        <v>48814</v>
      </c>
      <c r="C1724" s="1">
        <v>1.3863000000000001</v>
      </c>
    </row>
    <row r="1725" spans="1:3" x14ac:dyDescent="0.25">
      <c r="A1725" s="2">
        <v>42349</v>
      </c>
      <c r="B1725" s="1" t="s">
        <v>48815</v>
      </c>
      <c r="C1725" s="1">
        <v>0.91320000000000001</v>
      </c>
    </row>
    <row r="1726" spans="1:3" x14ac:dyDescent="0.25">
      <c r="A1726" s="2">
        <v>42349</v>
      </c>
      <c r="B1726" s="1" t="s">
        <v>48816</v>
      </c>
      <c r="C1726" s="1">
        <v>0.65969999999999995</v>
      </c>
    </row>
    <row r="1727" spans="1:3" x14ac:dyDescent="0.25">
      <c r="A1727" s="2">
        <v>42350</v>
      </c>
      <c r="B1727" s="1" t="s">
        <v>48811</v>
      </c>
      <c r="C1727" s="1" t="s">
        <v>48812</v>
      </c>
    </row>
    <row r="1728" spans="1:3" x14ac:dyDescent="0.25">
      <c r="A1728" s="2">
        <v>42350</v>
      </c>
      <c r="B1728" s="1" t="s">
        <v>48813</v>
      </c>
      <c r="C1728" s="1">
        <v>1.3664000000000001</v>
      </c>
    </row>
    <row r="1729" spans="1:3" x14ac:dyDescent="0.25">
      <c r="A1729" s="2">
        <v>42350</v>
      </c>
      <c r="B1729" s="1" t="s">
        <v>48814</v>
      </c>
      <c r="C1729" s="1">
        <v>1.3863000000000001</v>
      </c>
    </row>
    <row r="1730" spans="1:3" x14ac:dyDescent="0.25">
      <c r="A1730" s="2">
        <v>42350</v>
      </c>
      <c r="B1730" s="1" t="s">
        <v>48815</v>
      </c>
      <c r="C1730" s="1">
        <v>0.91320000000000001</v>
      </c>
    </row>
    <row r="1731" spans="1:3" x14ac:dyDescent="0.25">
      <c r="A1731" s="2">
        <v>42350</v>
      </c>
      <c r="B1731" s="1" t="s">
        <v>48816</v>
      </c>
      <c r="C1731" s="1">
        <v>0.65969999999999995</v>
      </c>
    </row>
    <row r="1732" spans="1:3" x14ac:dyDescent="0.25">
      <c r="A1732" s="2">
        <v>42351</v>
      </c>
      <c r="B1732" s="1" t="s">
        <v>48811</v>
      </c>
      <c r="C1732" s="1" t="s">
        <v>48812</v>
      </c>
    </row>
    <row r="1733" spans="1:3" x14ac:dyDescent="0.25">
      <c r="A1733" s="2">
        <v>42351</v>
      </c>
      <c r="B1733" s="1" t="s">
        <v>48813</v>
      </c>
      <c r="C1733" s="1">
        <v>1.3664000000000001</v>
      </c>
    </row>
    <row r="1734" spans="1:3" x14ac:dyDescent="0.25">
      <c r="A1734" s="2">
        <v>42351</v>
      </c>
      <c r="B1734" s="1" t="s">
        <v>48814</v>
      </c>
      <c r="C1734" s="1">
        <v>1.3863000000000001</v>
      </c>
    </row>
    <row r="1735" spans="1:3" x14ac:dyDescent="0.25">
      <c r="A1735" s="2">
        <v>42351</v>
      </c>
      <c r="B1735" s="1" t="s">
        <v>48815</v>
      </c>
      <c r="C1735" s="1">
        <v>0.91320000000000001</v>
      </c>
    </row>
    <row r="1736" spans="1:3" x14ac:dyDescent="0.25">
      <c r="A1736" s="2">
        <v>42351</v>
      </c>
      <c r="B1736" s="1" t="s">
        <v>48816</v>
      </c>
      <c r="C1736" s="1">
        <v>0.65969999999999995</v>
      </c>
    </row>
    <row r="1737" spans="1:3" x14ac:dyDescent="0.25">
      <c r="A1737" s="2">
        <v>42352</v>
      </c>
      <c r="B1737" s="1" t="s">
        <v>48811</v>
      </c>
      <c r="C1737" s="1" t="s">
        <v>48812</v>
      </c>
    </row>
    <row r="1738" spans="1:3" x14ac:dyDescent="0.25">
      <c r="A1738" s="2">
        <v>42352</v>
      </c>
      <c r="B1738" s="1" t="s">
        <v>48813</v>
      </c>
      <c r="C1738" s="1">
        <v>1.3754</v>
      </c>
    </row>
    <row r="1739" spans="1:3" x14ac:dyDescent="0.25">
      <c r="A1739" s="2">
        <v>42352</v>
      </c>
      <c r="B1739" s="1" t="s">
        <v>48814</v>
      </c>
      <c r="C1739" s="1">
        <v>1.3868</v>
      </c>
    </row>
    <row r="1740" spans="1:3" x14ac:dyDescent="0.25">
      <c r="A1740" s="2">
        <v>42352</v>
      </c>
      <c r="B1740" s="1" t="s">
        <v>48815</v>
      </c>
      <c r="C1740" s="1">
        <v>0.91049999999999998</v>
      </c>
    </row>
    <row r="1741" spans="1:3" x14ac:dyDescent="0.25">
      <c r="A1741" s="2">
        <v>42352</v>
      </c>
      <c r="B1741" s="1" t="s">
        <v>48816</v>
      </c>
      <c r="C1741" s="1">
        <v>0.66100000000000003</v>
      </c>
    </row>
    <row r="1742" spans="1:3" x14ac:dyDescent="0.25">
      <c r="A1742" s="2">
        <v>42353</v>
      </c>
      <c r="B1742" s="1" t="s">
        <v>48811</v>
      </c>
      <c r="C1742" s="1" t="s">
        <v>48812</v>
      </c>
    </row>
    <row r="1743" spans="1:3" x14ac:dyDescent="0.25">
      <c r="A1743" s="2">
        <v>42353</v>
      </c>
      <c r="B1743" s="1" t="s">
        <v>48813</v>
      </c>
      <c r="C1743" s="1">
        <v>1.3712</v>
      </c>
    </row>
    <row r="1744" spans="1:3" x14ac:dyDescent="0.25">
      <c r="A1744" s="2">
        <v>42353</v>
      </c>
      <c r="B1744" s="1" t="s">
        <v>48814</v>
      </c>
      <c r="C1744" s="1">
        <v>1.3831</v>
      </c>
    </row>
    <row r="1745" spans="1:3" x14ac:dyDescent="0.25">
      <c r="A1745" s="2">
        <v>42353</v>
      </c>
      <c r="B1745" s="1" t="s">
        <v>48815</v>
      </c>
      <c r="C1745" s="1">
        <v>0.90990000000000004</v>
      </c>
    </row>
    <row r="1746" spans="1:3" x14ac:dyDescent="0.25">
      <c r="A1746" s="2">
        <v>42353</v>
      </c>
      <c r="B1746" s="1" t="s">
        <v>48816</v>
      </c>
      <c r="C1746" s="1">
        <v>0.65990000000000004</v>
      </c>
    </row>
    <row r="1747" spans="1:3" x14ac:dyDescent="0.25">
      <c r="A1747" s="2">
        <v>42354</v>
      </c>
      <c r="B1747" s="1" t="s">
        <v>48811</v>
      </c>
      <c r="C1747" s="1" t="s">
        <v>48812</v>
      </c>
    </row>
    <row r="1748" spans="1:3" x14ac:dyDescent="0.25">
      <c r="A1748" s="2">
        <v>42354</v>
      </c>
      <c r="B1748" s="1" t="s">
        <v>48813</v>
      </c>
      <c r="C1748" s="1">
        <v>1.3766</v>
      </c>
    </row>
    <row r="1749" spans="1:3" x14ac:dyDescent="0.25">
      <c r="A1749" s="2">
        <v>42354</v>
      </c>
      <c r="B1749" s="1" t="s">
        <v>48814</v>
      </c>
      <c r="C1749" s="1">
        <v>1.389</v>
      </c>
    </row>
    <row r="1750" spans="1:3" x14ac:dyDescent="0.25">
      <c r="A1750" s="2">
        <v>42354</v>
      </c>
      <c r="B1750" s="1" t="s">
        <v>48815</v>
      </c>
      <c r="C1750" s="1">
        <v>0.91469999999999996</v>
      </c>
    </row>
    <row r="1751" spans="1:3" x14ac:dyDescent="0.25">
      <c r="A1751" s="2">
        <v>42354</v>
      </c>
      <c r="B1751" s="1" t="s">
        <v>48816</v>
      </c>
      <c r="C1751" s="1">
        <v>0.66610000000000003</v>
      </c>
    </row>
    <row r="1752" spans="1:3" x14ac:dyDescent="0.25">
      <c r="A1752" s="2">
        <v>42355</v>
      </c>
      <c r="B1752" s="1" t="s">
        <v>48811</v>
      </c>
      <c r="C1752" s="1" t="s">
        <v>48812</v>
      </c>
    </row>
    <row r="1753" spans="1:3" x14ac:dyDescent="0.25">
      <c r="A1753" s="2">
        <v>42355</v>
      </c>
      <c r="B1753" s="1" t="s">
        <v>48813</v>
      </c>
      <c r="C1753" s="1">
        <v>1.3832</v>
      </c>
    </row>
    <row r="1754" spans="1:3" x14ac:dyDescent="0.25">
      <c r="A1754" s="2">
        <v>42355</v>
      </c>
      <c r="B1754" s="1" t="s">
        <v>48814</v>
      </c>
      <c r="C1754" s="1">
        <v>1.3926000000000001</v>
      </c>
    </row>
    <row r="1755" spans="1:3" x14ac:dyDescent="0.25">
      <c r="A1755" s="2">
        <v>42355</v>
      </c>
      <c r="B1755" s="1" t="s">
        <v>48815</v>
      </c>
      <c r="C1755" s="1">
        <v>0.9224</v>
      </c>
    </row>
    <row r="1756" spans="1:3" x14ac:dyDescent="0.25">
      <c r="A1756" s="2">
        <v>42355</v>
      </c>
      <c r="B1756" s="1" t="s">
        <v>48816</v>
      </c>
      <c r="C1756" s="1">
        <v>0.67020000000000002</v>
      </c>
    </row>
    <row r="1757" spans="1:3" x14ac:dyDescent="0.25">
      <c r="A1757" s="2">
        <v>42356</v>
      </c>
      <c r="B1757" s="1" t="s">
        <v>48811</v>
      </c>
      <c r="C1757" s="1" t="s">
        <v>48812</v>
      </c>
    </row>
    <row r="1758" spans="1:3" x14ac:dyDescent="0.25">
      <c r="A1758" s="2">
        <v>42356</v>
      </c>
      <c r="B1758" s="1" t="s">
        <v>48813</v>
      </c>
      <c r="C1758" s="1">
        <v>1.3956</v>
      </c>
    </row>
    <row r="1759" spans="1:3" x14ac:dyDescent="0.25">
      <c r="A1759" s="2">
        <v>42356</v>
      </c>
      <c r="B1759" s="1" t="s">
        <v>48814</v>
      </c>
      <c r="C1759" s="1">
        <v>1.4033</v>
      </c>
    </row>
    <row r="1760" spans="1:3" x14ac:dyDescent="0.25">
      <c r="A1760" s="2">
        <v>42356</v>
      </c>
      <c r="B1760" s="1" t="s">
        <v>48815</v>
      </c>
      <c r="C1760" s="1">
        <v>0.92279999999999995</v>
      </c>
    </row>
    <row r="1761" spans="1:3" x14ac:dyDescent="0.25">
      <c r="A1761" s="2">
        <v>42356</v>
      </c>
      <c r="B1761" s="1" t="s">
        <v>48816</v>
      </c>
      <c r="C1761" s="1">
        <v>0.67059999999999997</v>
      </c>
    </row>
    <row r="1762" spans="1:3" x14ac:dyDescent="0.25">
      <c r="A1762" s="2">
        <v>42357</v>
      </c>
      <c r="B1762" s="1" t="s">
        <v>48811</v>
      </c>
      <c r="C1762" s="1" t="s">
        <v>48812</v>
      </c>
    </row>
    <row r="1763" spans="1:3" x14ac:dyDescent="0.25">
      <c r="A1763" s="2">
        <v>42357</v>
      </c>
      <c r="B1763" s="1" t="s">
        <v>48813</v>
      </c>
      <c r="C1763" s="1">
        <v>1.3956</v>
      </c>
    </row>
    <row r="1764" spans="1:3" x14ac:dyDescent="0.25">
      <c r="A1764" s="2">
        <v>42357</v>
      </c>
      <c r="B1764" s="1" t="s">
        <v>48814</v>
      </c>
      <c r="C1764" s="1">
        <v>1.4033</v>
      </c>
    </row>
    <row r="1765" spans="1:3" x14ac:dyDescent="0.25">
      <c r="A1765" s="2">
        <v>42357</v>
      </c>
      <c r="B1765" s="1" t="s">
        <v>48815</v>
      </c>
      <c r="C1765" s="1">
        <v>0.92279999999999995</v>
      </c>
    </row>
    <row r="1766" spans="1:3" x14ac:dyDescent="0.25">
      <c r="A1766" s="2">
        <v>42357</v>
      </c>
      <c r="B1766" s="1" t="s">
        <v>48816</v>
      </c>
      <c r="C1766" s="1">
        <v>0.67059999999999997</v>
      </c>
    </row>
    <row r="1767" spans="1:3" x14ac:dyDescent="0.25">
      <c r="A1767" s="2">
        <v>42358</v>
      </c>
      <c r="B1767" s="1" t="s">
        <v>48811</v>
      </c>
      <c r="C1767" s="1" t="s">
        <v>48812</v>
      </c>
    </row>
    <row r="1768" spans="1:3" x14ac:dyDescent="0.25">
      <c r="A1768" s="2">
        <v>42358</v>
      </c>
      <c r="B1768" s="1" t="s">
        <v>48813</v>
      </c>
      <c r="C1768" s="1">
        <v>1.3956</v>
      </c>
    </row>
    <row r="1769" spans="1:3" x14ac:dyDescent="0.25">
      <c r="A1769" s="2">
        <v>42358</v>
      </c>
      <c r="B1769" s="1" t="s">
        <v>48814</v>
      </c>
      <c r="C1769" s="1">
        <v>1.4033</v>
      </c>
    </row>
    <row r="1770" spans="1:3" x14ac:dyDescent="0.25">
      <c r="A1770" s="2">
        <v>42358</v>
      </c>
      <c r="B1770" s="1" t="s">
        <v>48815</v>
      </c>
      <c r="C1770" s="1">
        <v>0.92279999999999995</v>
      </c>
    </row>
    <row r="1771" spans="1:3" x14ac:dyDescent="0.25">
      <c r="A1771" s="2">
        <v>42358</v>
      </c>
      <c r="B1771" s="1" t="s">
        <v>48816</v>
      </c>
      <c r="C1771" s="1">
        <v>0.67059999999999997</v>
      </c>
    </row>
    <row r="1772" spans="1:3" x14ac:dyDescent="0.25">
      <c r="A1772" s="2">
        <v>42359</v>
      </c>
      <c r="B1772" s="1" t="s">
        <v>48811</v>
      </c>
      <c r="C1772" s="1" t="s">
        <v>48812</v>
      </c>
    </row>
    <row r="1773" spans="1:3" x14ac:dyDescent="0.25">
      <c r="A1773" s="2">
        <v>42359</v>
      </c>
      <c r="B1773" s="1" t="s">
        <v>48813</v>
      </c>
      <c r="C1773" s="1">
        <v>1.3955</v>
      </c>
    </row>
    <row r="1774" spans="1:3" x14ac:dyDescent="0.25">
      <c r="A1774" s="2">
        <v>42359</v>
      </c>
      <c r="B1774" s="1" t="s">
        <v>48814</v>
      </c>
      <c r="C1774" s="1">
        <v>1.3954</v>
      </c>
    </row>
    <row r="1775" spans="1:3" x14ac:dyDescent="0.25">
      <c r="A1775" s="2">
        <v>42359</v>
      </c>
      <c r="B1775" s="1" t="s">
        <v>48815</v>
      </c>
      <c r="C1775" s="1">
        <v>0.92</v>
      </c>
    </row>
    <row r="1776" spans="1:3" x14ac:dyDescent="0.25">
      <c r="A1776" s="2">
        <v>42359</v>
      </c>
      <c r="B1776" s="1" t="s">
        <v>48816</v>
      </c>
      <c r="C1776" s="1">
        <v>0.6714</v>
      </c>
    </row>
    <row r="1777" spans="1:3" x14ac:dyDescent="0.25">
      <c r="A1777" s="2">
        <v>42360</v>
      </c>
      <c r="B1777" s="1" t="s">
        <v>48811</v>
      </c>
      <c r="C1777" s="1" t="s">
        <v>48812</v>
      </c>
    </row>
    <row r="1778" spans="1:3" x14ac:dyDescent="0.25">
      <c r="A1778" s="2">
        <v>42360</v>
      </c>
      <c r="B1778" s="1" t="s">
        <v>48813</v>
      </c>
      <c r="C1778" s="1">
        <v>1.3916999999999999</v>
      </c>
    </row>
    <row r="1779" spans="1:3" x14ac:dyDescent="0.25">
      <c r="A1779" s="2">
        <v>42360</v>
      </c>
      <c r="B1779" s="1" t="s">
        <v>48814</v>
      </c>
      <c r="C1779" s="1">
        <v>1.3795999999999999</v>
      </c>
    </row>
    <row r="1780" spans="1:3" x14ac:dyDescent="0.25">
      <c r="A1780" s="2">
        <v>42360</v>
      </c>
      <c r="B1780" s="1" t="s">
        <v>48815</v>
      </c>
      <c r="C1780" s="1">
        <v>0.91310000000000002</v>
      </c>
    </row>
    <row r="1781" spans="1:3" x14ac:dyDescent="0.25">
      <c r="A1781" s="2">
        <v>42360</v>
      </c>
      <c r="B1781" s="1" t="s">
        <v>48816</v>
      </c>
      <c r="C1781" s="1">
        <v>0.67220000000000002</v>
      </c>
    </row>
    <row r="1782" spans="1:3" x14ac:dyDescent="0.25">
      <c r="A1782" s="2">
        <v>42361</v>
      </c>
      <c r="B1782" s="1" t="s">
        <v>48811</v>
      </c>
      <c r="C1782" s="1" t="s">
        <v>48812</v>
      </c>
    </row>
    <row r="1783" spans="1:3" x14ac:dyDescent="0.25">
      <c r="A1783" s="2">
        <v>42361</v>
      </c>
      <c r="B1783" s="1" t="s">
        <v>48813</v>
      </c>
      <c r="C1783" s="1">
        <v>1.3903000000000001</v>
      </c>
    </row>
    <row r="1784" spans="1:3" x14ac:dyDescent="0.25">
      <c r="A1784" s="2">
        <v>42361</v>
      </c>
      <c r="B1784" s="1" t="s">
        <v>48814</v>
      </c>
      <c r="C1784" s="1">
        <v>1.3847</v>
      </c>
    </row>
    <row r="1785" spans="1:3" x14ac:dyDescent="0.25">
      <c r="A1785" s="2">
        <v>42361</v>
      </c>
      <c r="B1785" s="1" t="s">
        <v>48815</v>
      </c>
      <c r="C1785" s="1">
        <v>0.91610000000000003</v>
      </c>
    </row>
    <row r="1786" spans="1:3" x14ac:dyDescent="0.25">
      <c r="A1786" s="2">
        <v>42361</v>
      </c>
      <c r="B1786" s="1" t="s">
        <v>48816</v>
      </c>
      <c r="C1786" s="1">
        <v>0.67149999999999999</v>
      </c>
    </row>
    <row r="1787" spans="1:3" x14ac:dyDescent="0.25">
      <c r="A1787" s="2">
        <v>42362</v>
      </c>
      <c r="B1787" s="1" t="s">
        <v>48811</v>
      </c>
      <c r="C1787" s="1" t="s">
        <v>48812</v>
      </c>
    </row>
    <row r="1788" spans="1:3" x14ac:dyDescent="0.25">
      <c r="A1788" s="2">
        <v>42362</v>
      </c>
      <c r="B1788" s="1" t="s">
        <v>48813</v>
      </c>
      <c r="C1788" s="1">
        <v>1.387</v>
      </c>
    </row>
    <row r="1789" spans="1:3" x14ac:dyDescent="0.25">
      <c r="A1789" s="2">
        <v>42362</v>
      </c>
      <c r="B1789" s="1" t="s">
        <v>48814</v>
      </c>
      <c r="C1789" s="1">
        <v>1.377</v>
      </c>
    </row>
    <row r="1790" spans="1:3" x14ac:dyDescent="0.25">
      <c r="A1790" s="2">
        <v>42362</v>
      </c>
      <c r="B1790" s="1" t="s">
        <v>48815</v>
      </c>
      <c r="C1790" s="1">
        <v>0.91349999999999998</v>
      </c>
    </row>
    <row r="1791" spans="1:3" x14ac:dyDescent="0.25">
      <c r="A1791" s="2">
        <v>42362</v>
      </c>
      <c r="B1791" s="1" t="s">
        <v>48816</v>
      </c>
      <c r="C1791" s="1">
        <v>0.67069999999999996</v>
      </c>
    </row>
    <row r="1792" spans="1:3" x14ac:dyDescent="0.25">
      <c r="A1792" s="2">
        <v>42363</v>
      </c>
      <c r="B1792" s="1" t="s">
        <v>48811</v>
      </c>
      <c r="C1792" s="1" t="s">
        <v>48812</v>
      </c>
    </row>
    <row r="1793" spans="1:3" x14ac:dyDescent="0.25">
      <c r="A1793" s="2">
        <v>42363</v>
      </c>
      <c r="B1793" s="1" t="s">
        <v>48813</v>
      </c>
      <c r="C1793" s="1">
        <v>1.387</v>
      </c>
    </row>
    <row r="1794" spans="1:3" x14ac:dyDescent="0.25">
      <c r="A1794" s="2">
        <v>42363</v>
      </c>
      <c r="B1794" s="1" t="s">
        <v>48814</v>
      </c>
      <c r="C1794" s="1">
        <v>1.377</v>
      </c>
    </row>
    <row r="1795" spans="1:3" x14ac:dyDescent="0.25">
      <c r="A1795" s="2">
        <v>42363</v>
      </c>
      <c r="B1795" s="1" t="s">
        <v>48815</v>
      </c>
      <c r="C1795" s="1">
        <v>0.91349999999999998</v>
      </c>
    </row>
    <row r="1796" spans="1:3" x14ac:dyDescent="0.25">
      <c r="A1796" s="2">
        <v>42363</v>
      </c>
      <c r="B1796" s="1" t="s">
        <v>48816</v>
      </c>
      <c r="C1796" s="1">
        <v>0.67069999999999996</v>
      </c>
    </row>
    <row r="1797" spans="1:3" x14ac:dyDescent="0.25">
      <c r="A1797" s="2">
        <v>42364</v>
      </c>
      <c r="B1797" s="1" t="s">
        <v>48811</v>
      </c>
      <c r="C1797" s="1" t="s">
        <v>48812</v>
      </c>
    </row>
    <row r="1798" spans="1:3" x14ac:dyDescent="0.25">
      <c r="A1798" s="2">
        <v>42364</v>
      </c>
      <c r="B1798" s="1" t="s">
        <v>48813</v>
      </c>
      <c r="C1798" s="1">
        <v>1.387</v>
      </c>
    </row>
    <row r="1799" spans="1:3" x14ac:dyDescent="0.25">
      <c r="A1799" s="2">
        <v>42364</v>
      </c>
      <c r="B1799" s="1" t="s">
        <v>48814</v>
      </c>
      <c r="C1799" s="1">
        <v>1.377</v>
      </c>
    </row>
    <row r="1800" spans="1:3" x14ac:dyDescent="0.25">
      <c r="A1800" s="2">
        <v>42364</v>
      </c>
      <c r="B1800" s="1" t="s">
        <v>48815</v>
      </c>
      <c r="C1800" s="1">
        <v>0.91349999999999998</v>
      </c>
    </row>
    <row r="1801" spans="1:3" x14ac:dyDescent="0.25">
      <c r="A1801" s="2">
        <v>42364</v>
      </c>
      <c r="B1801" s="1" t="s">
        <v>48816</v>
      </c>
      <c r="C1801" s="1">
        <v>0.67069999999999996</v>
      </c>
    </row>
    <row r="1802" spans="1:3" x14ac:dyDescent="0.25">
      <c r="A1802" s="2">
        <v>42365</v>
      </c>
      <c r="B1802" s="1" t="s">
        <v>48811</v>
      </c>
      <c r="C1802" s="1" t="s">
        <v>48812</v>
      </c>
    </row>
    <row r="1803" spans="1:3" x14ac:dyDescent="0.25">
      <c r="A1803" s="2">
        <v>42365</v>
      </c>
      <c r="B1803" s="1" t="s">
        <v>48813</v>
      </c>
      <c r="C1803" s="1">
        <v>1.387</v>
      </c>
    </row>
    <row r="1804" spans="1:3" x14ac:dyDescent="0.25">
      <c r="A1804" s="2">
        <v>42365</v>
      </c>
      <c r="B1804" s="1" t="s">
        <v>48814</v>
      </c>
      <c r="C1804" s="1">
        <v>1.377</v>
      </c>
    </row>
    <row r="1805" spans="1:3" x14ac:dyDescent="0.25">
      <c r="A1805" s="2">
        <v>42365</v>
      </c>
      <c r="B1805" s="1" t="s">
        <v>48815</v>
      </c>
      <c r="C1805" s="1">
        <v>0.91349999999999998</v>
      </c>
    </row>
    <row r="1806" spans="1:3" x14ac:dyDescent="0.25">
      <c r="A1806" s="2">
        <v>42365</v>
      </c>
      <c r="B1806" s="1" t="s">
        <v>48816</v>
      </c>
      <c r="C1806" s="1">
        <v>0.67069999999999996</v>
      </c>
    </row>
    <row r="1807" spans="1:3" x14ac:dyDescent="0.25">
      <c r="A1807" s="2">
        <v>42366</v>
      </c>
      <c r="B1807" s="1" t="s">
        <v>48811</v>
      </c>
      <c r="C1807" s="1" t="s">
        <v>48812</v>
      </c>
    </row>
    <row r="1808" spans="1:3" x14ac:dyDescent="0.25">
      <c r="A1808" s="2">
        <v>42366</v>
      </c>
      <c r="B1808" s="1" t="s">
        <v>48813</v>
      </c>
      <c r="C1808" s="1">
        <v>1.3872</v>
      </c>
    </row>
    <row r="1809" spans="1:3" x14ac:dyDescent="0.25">
      <c r="A1809" s="2">
        <v>42366</v>
      </c>
      <c r="B1809" s="1" t="s">
        <v>48814</v>
      </c>
      <c r="C1809" s="1">
        <v>1.3765000000000001</v>
      </c>
    </row>
    <row r="1810" spans="1:3" x14ac:dyDescent="0.25">
      <c r="A1810" s="2">
        <v>42366</v>
      </c>
      <c r="B1810" s="1" t="s">
        <v>48815</v>
      </c>
      <c r="C1810" s="1">
        <v>0.91220000000000001</v>
      </c>
    </row>
    <row r="1811" spans="1:3" x14ac:dyDescent="0.25">
      <c r="A1811" s="2">
        <v>42366</v>
      </c>
      <c r="B1811" s="1" t="s">
        <v>48816</v>
      </c>
      <c r="C1811" s="1">
        <v>0.67079999999999995</v>
      </c>
    </row>
    <row r="1812" spans="1:3" x14ac:dyDescent="0.25">
      <c r="A1812" s="2">
        <v>42367</v>
      </c>
      <c r="B1812" s="1" t="s">
        <v>48811</v>
      </c>
      <c r="C1812" s="1" t="s">
        <v>48812</v>
      </c>
    </row>
    <row r="1813" spans="1:3" x14ac:dyDescent="0.25">
      <c r="A1813" s="2">
        <v>42367</v>
      </c>
      <c r="B1813" s="1" t="s">
        <v>48813</v>
      </c>
      <c r="C1813" s="1">
        <v>1.3915999999999999</v>
      </c>
    </row>
    <row r="1814" spans="1:3" x14ac:dyDescent="0.25">
      <c r="A1814" s="2">
        <v>42367</v>
      </c>
      <c r="B1814" s="1" t="s">
        <v>48814</v>
      </c>
      <c r="C1814" s="1">
        <v>1.3747</v>
      </c>
    </row>
    <row r="1815" spans="1:3" x14ac:dyDescent="0.25">
      <c r="A1815" s="2">
        <v>42367</v>
      </c>
      <c r="B1815" s="1" t="s">
        <v>48815</v>
      </c>
      <c r="C1815" s="1">
        <v>0.91310000000000002</v>
      </c>
    </row>
    <row r="1816" spans="1:3" x14ac:dyDescent="0.25">
      <c r="A1816" s="2">
        <v>42367</v>
      </c>
      <c r="B1816" s="1" t="s">
        <v>48816</v>
      </c>
      <c r="C1816" s="1">
        <v>0.67569999999999997</v>
      </c>
    </row>
    <row r="1817" spans="1:3" x14ac:dyDescent="0.25">
      <c r="A1817" s="2">
        <v>42368</v>
      </c>
      <c r="B1817" s="1" t="s">
        <v>48811</v>
      </c>
      <c r="C1817" s="1" t="s">
        <v>48812</v>
      </c>
    </row>
    <row r="1818" spans="1:3" x14ac:dyDescent="0.25">
      <c r="A1818" s="2">
        <v>42368</v>
      </c>
      <c r="B1818" s="1" t="s">
        <v>48813</v>
      </c>
      <c r="C1818" s="1">
        <v>1.3885000000000001</v>
      </c>
    </row>
    <row r="1819" spans="1:3" x14ac:dyDescent="0.25">
      <c r="A1819" s="2">
        <v>42368</v>
      </c>
      <c r="B1819" s="1" t="s">
        <v>48814</v>
      </c>
      <c r="C1819" s="1">
        <v>1.3720000000000001</v>
      </c>
    </row>
    <row r="1820" spans="1:3" x14ac:dyDescent="0.25">
      <c r="A1820" s="2">
        <v>42368</v>
      </c>
      <c r="B1820" s="1" t="s">
        <v>48815</v>
      </c>
      <c r="C1820" s="1">
        <v>0.91520000000000001</v>
      </c>
    </row>
    <row r="1821" spans="1:3" x14ac:dyDescent="0.25">
      <c r="A1821" s="2">
        <v>42368</v>
      </c>
      <c r="B1821" s="1" t="s">
        <v>48816</v>
      </c>
      <c r="C1821" s="1">
        <v>0.6754</v>
      </c>
    </row>
    <row r="1822" spans="1:3" x14ac:dyDescent="0.25">
      <c r="A1822" s="2">
        <v>42369</v>
      </c>
      <c r="B1822" s="1" t="s">
        <v>48811</v>
      </c>
      <c r="C1822" s="1" t="s">
        <v>48812</v>
      </c>
    </row>
    <row r="1823" spans="1:3" x14ac:dyDescent="0.25">
      <c r="A1823" s="2">
        <v>42369</v>
      </c>
      <c r="B1823" s="1" t="s">
        <v>48813</v>
      </c>
      <c r="C1823" s="1">
        <v>1.3884000000000001</v>
      </c>
    </row>
    <row r="1824" spans="1:3" x14ac:dyDescent="0.25">
      <c r="A1824" s="2">
        <v>42369</v>
      </c>
      <c r="B1824" s="1" t="s">
        <v>48814</v>
      </c>
      <c r="C1824" s="1">
        <v>1.3683000000000001</v>
      </c>
    </row>
    <row r="1825" spans="1:3" x14ac:dyDescent="0.25">
      <c r="A1825" s="2">
        <v>42369</v>
      </c>
      <c r="B1825" s="1" t="s">
        <v>48815</v>
      </c>
      <c r="C1825" s="1">
        <v>0.91849999999999998</v>
      </c>
    </row>
    <row r="1826" spans="1:3" x14ac:dyDescent="0.25">
      <c r="A1826" s="2">
        <v>42369</v>
      </c>
      <c r="B1826" s="1" t="s">
        <v>48816</v>
      </c>
      <c r="C1826" s="1">
        <v>0.67420000000000002</v>
      </c>
    </row>
    <row r="1827" spans="1:3" x14ac:dyDescent="0.25">
      <c r="A1827" s="2">
        <v>42370</v>
      </c>
      <c r="B1827" s="1" t="s">
        <v>48811</v>
      </c>
      <c r="C1827" s="1" t="s">
        <v>48812</v>
      </c>
    </row>
    <row r="1828" spans="1:3" x14ac:dyDescent="0.25">
      <c r="A1828" s="2">
        <v>42370</v>
      </c>
      <c r="B1828" s="1" t="s">
        <v>48813</v>
      </c>
      <c r="C1828" s="1">
        <v>1.3884000000000001</v>
      </c>
    </row>
    <row r="1829" spans="1:3" x14ac:dyDescent="0.25">
      <c r="A1829" s="2">
        <v>42370</v>
      </c>
      <c r="B1829" s="1" t="s">
        <v>48814</v>
      </c>
      <c r="C1829" s="1">
        <v>1.3683000000000001</v>
      </c>
    </row>
    <row r="1830" spans="1:3" x14ac:dyDescent="0.25">
      <c r="A1830" s="2">
        <v>42370</v>
      </c>
      <c r="B1830" s="1" t="s">
        <v>48815</v>
      </c>
      <c r="C1830" s="1">
        <v>0.91849999999999998</v>
      </c>
    </row>
    <row r="1831" spans="1:3" x14ac:dyDescent="0.25">
      <c r="A1831" s="2">
        <v>42370</v>
      </c>
      <c r="B1831" s="1" t="s">
        <v>48816</v>
      </c>
      <c r="C1831" s="1">
        <v>0.67420000000000002</v>
      </c>
    </row>
    <row r="1832" spans="1:3" x14ac:dyDescent="0.25">
      <c r="A1832" s="2">
        <v>42371</v>
      </c>
      <c r="B1832" s="1" t="s">
        <v>48811</v>
      </c>
      <c r="C1832" s="1" t="s">
        <v>48812</v>
      </c>
    </row>
    <row r="1833" spans="1:3" x14ac:dyDescent="0.25">
      <c r="A1833" s="2">
        <v>42371</v>
      </c>
      <c r="B1833" s="1" t="s">
        <v>48813</v>
      </c>
      <c r="C1833" s="1">
        <v>1.3884000000000001</v>
      </c>
    </row>
    <row r="1834" spans="1:3" x14ac:dyDescent="0.25">
      <c r="A1834" s="2">
        <v>42371</v>
      </c>
      <c r="B1834" s="1" t="s">
        <v>48814</v>
      </c>
      <c r="C1834" s="1">
        <v>1.3683000000000001</v>
      </c>
    </row>
    <row r="1835" spans="1:3" x14ac:dyDescent="0.25">
      <c r="A1835" s="2">
        <v>42371</v>
      </c>
      <c r="B1835" s="1" t="s">
        <v>48815</v>
      </c>
      <c r="C1835" s="1">
        <v>0.91849999999999998</v>
      </c>
    </row>
    <row r="1836" spans="1:3" x14ac:dyDescent="0.25">
      <c r="A1836" s="2">
        <v>42371</v>
      </c>
      <c r="B1836" s="1" t="s">
        <v>48816</v>
      </c>
      <c r="C1836" s="1">
        <v>0.67420000000000002</v>
      </c>
    </row>
    <row r="1837" spans="1:3" x14ac:dyDescent="0.25">
      <c r="A1837" s="2">
        <v>42372</v>
      </c>
      <c r="B1837" s="1" t="s">
        <v>48811</v>
      </c>
      <c r="C1837" s="1" t="s">
        <v>48812</v>
      </c>
    </row>
    <row r="1838" spans="1:3" x14ac:dyDescent="0.25">
      <c r="A1838" s="2">
        <v>42372</v>
      </c>
      <c r="B1838" s="1" t="s">
        <v>48813</v>
      </c>
      <c r="C1838" s="1">
        <v>1.3884000000000001</v>
      </c>
    </row>
    <row r="1839" spans="1:3" x14ac:dyDescent="0.25">
      <c r="A1839" s="2">
        <v>42372</v>
      </c>
      <c r="B1839" s="1" t="s">
        <v>48814</v>
      </c>
      <c r="C1839" s="1">
        <v>1.3683000000000001</v>
      </c>
    </row>
    <row r="1840" spans="1:3" x14ac:dyDescent="0.25">
      <c r="A1840" s="2">
        <v>42372</v>
      </c>
      <c r="B1840" s="1" t="s">
        <v>48815</v>
      </c>
      <c r="C1840" s="1">
        <v>0.91849999999999998</v>
      </c>
    </row>
    <row r="1841" spans="1:3" x14ac:dyDescent="0.25">
      <c r="A1841" s="2">
        <v>42372</v>
      </c>
      <c r="B1841" s="1" t="s">
        <v>48816</v>
      </c>
      <c r="C1841" s="1">
        <v>0.67420000000000002</v>
      </c>
    </row>
    <row r="1842" spans="1:3" x14ac:dyDescent="0.25">
      <c r="A1842" s="2">
        <v>42373</v>
      </c>
      <c r="B1842" s="1" t="s">
        <v>48811</v>
      </c>
      <c r="C1842" s="1" t="s">
        <v>48812</v>
      </c>
    </row>
    <row r="1843" spans="1:3" x14ac:dyDescent="0.25">
      <c r="A1843" s="2">
        <v>42373</v>
      </c>
      <c r="B1843" s="1" t="s">
        <v>48813</v>
      </c>
      <c r="C1843" s="1">
        <v>1.3922000000000001</v>
      </c>
    </row>
    <row r="1844" spans="1:3" x14ac:dyDescent="0.25">
      <c r="A1844" s="2">
        <v>42373</v>
      </c>
      <c r="B1844" s="1" t="s">
        <v>48814</v>
      </c>
      <c r="C1844" s="1">
        <v>1.3904000000000001</v>
      </c>
    </row>
    <row r="1845" spans="1:3" x14ac:dyDescent="0.25">
      <c r="A1845" s="2">
        <v>42373</v>
      </c>
      <c r="B1845" s="1" t="s">
        <v>48815</v>
      </c>
      <c r="C1845" s="1">
        <v>0.91759999999999997</v>
      </c>
    </row>
    <row r="1846" spans="1:3" x14ac:dyDescent="0.25">
      <c r="A1846" s="2">
        <v>42373</v>
      </c>
      <c r="B1846" s="1" t="s">
        <v>48816</v>
      </c>
      <c r="C1846" s="1">
        <v>0.67730000000000001</v>
      </c>
    </row>
    <row r="1847" spans="1:3" x14ac:dyDescent="0.25">
      <c r="A1847" s="2">
        <v>42374</v>
      </c>
      <c r="B1847" s="1" t="s">
        <v>48811</v>
      </c>
      <c r="C1847" s="1" t="s">
        <v>48812</v>
      </c>
    </row>
    <row r="1848" spans="1:3" x14ac:dyDescent="0.25">
      <c r="A1848" s="2">
        <v>42374</v>
      </c>
      <c r="B1848" s="1" t="s">
        <v>48813</v>
      </c>
      <c r="C1848" s="1">
        <v>1.3935999999999999</v>
      </c>
    </row>
    <row r="1849" spans="1:3" x14ac:dyDescent="0.25">
      <c r="A1849" s="2">
        <v>42374</v>
      </c>
      <c r="B1849" s="1" t="s">
        <v>48814</v>
      </c>
      <c r="C1849" s="1">
        <v>1.3942000000000001</v>
      </c>
    </row>
    <row r="1850" spans="1:3" x14ac:dyDescent="0.25">
      <c r="A1850" s="2">
        <v>42374</v>
      </c>
      <c r="B1850" s="1" t="s">
        <v>48815</v>
      </c>
      <c r="C1850" s="1">
        <v>0.93059999999999998</v>
      </c>
    </row>
    <row r="1851" spans="1:3" x14ac:dyDescent="0.25">
      <c r="A1851" s="2">
        <v>42374</v>
      </c>
      <c r="B1851" s="1" t="s">
        <v>48816</v>
      </c>
      <c r="C1851" s="1">
        <v>0.68149999999999999</v>
      </c>
    </row>
    <row r="1852" spans="1:3" x14ac:dyDescent="0.25">
      <c r="A1852" s="2">
        <v>42375</v>
      </c>
      <c r="B1852" s="1" t="s">
        <v>48811</v>
      </c>
      <c r="C1852" s="1" t="s">
        <v>48812</v>
      </c>
    </row>
    <row r="1853" spans="1:3" x14ac:dyDescent="0.25">
      <c r="A1853" s="2">
        <v>42375</v>
      </c>
      <c r="B1853" s="1" t="s">
        <v>48813</v>
      </c>
      <c r="C1853" s="1">
        <v>1.4091</v>
      </c>
    </row>
    <row r="1854" spans="1:3" x14ac:dyDescent="0.25">
      <c r="A1854" s="2">
        <v>42375</v>
      </c>
      <c r="B1854" s="1" t="s">
        <v>48814</v>
      </c>
      <c r="C1854" s="1">
        <v>1.4137999999999999</v>
      </c>
    </row>
    <row r="1855" spans="1:3" x14ac:dyDescent="0.25">
      <c r="A1855" s="2">
        <v>42375</v>
      </c>
      <c r="B1855" s="1" t="s">
        <v>48815</v>
      </c>
      <c r="C1855" s="1">
        <v>0.93089999999999995</v>
      </c>
    </row>
    <row r="1856" spans="1:3" x14ac:dyDescent="0.25">
      <c r="A1856" s="2">
        <v>42375</v>
      </c>
      <c r="B1856" s="1" t="s">
        <v>48816</v>
      </c>
      <c r="C1856" s="1">
        <v>0.68369999999999997</v>
      </c>
    </row>
    <row r="1857" spans="1:3" x14ac:dyDescent="0.25">
      <c r="A1857" s="2">
        <v>42376</v>
      </c>
      <c r="B1857" s="1" t="s">
        <v>48811</v>
      </c>
      <c r="C1857" s="1" t="s">
        <v>48812</v>
      </c>
    </row>
    <row r="1858" spans="1:3" x14ac:dyDescent="0.25">
      <c r="A1858" s="2">
        <v>42376</v>
      </c>
      <c r="B1858" s="1" t="s">
        <v>48813</v>
      </c>
      <c r="C1858" s="1">
        <v>1.4133</v>
      </c>
    </row>
    <row r="1859" spans="1:3" x14ac:dyDescent="0.25">
      <c r="A1859" s="2">
        <v>42376</v>
      </c>
      <c r="B1859" s="1" t="s">
        <v>48814</v>
      </c>
      <c r="C1859" s="1">
        <v>1.4308000000000001</v>
      </c>
    </row>
    <row r="1860" spans="1:3" x14ac:dyDescent="0.25">
      <c r="A1860" s="2">
        <v>42376</v>
      </c>
      <c r="B1860" s="1" t="s">
        <v>48815</v>
      </c>
      <c r="C1860" s="1">
        <v>0.92010000000000003</v>
      </c>
    </row>
    <row r="1861" spans="1:3" x14ac:dyDescent="0.25">
      <c r="A1861" s="2">
        <v>42376</v>
      </c>
      <c r="B1861" s="1" t="s">
        <v>48816</v>
      </c>
      <c r="C1861" s="1">
        <v>0.68589999999999995</v>
      </c>
    </row>
    <row r="1862" spans="1:3" x14ac:dyDescent="0.25">
      <c r="A1862" s="2">
        <v>42377</v>
      </c>
      <c r="B1862" s="1" t="s">
        <v>48811</v>
      </c>
      <c r="C1862" s="1" t="s">
        <v>48812</v>
      </c>
    </row>
    <row r="1863" spans="1:3" x14ac:dyDescent="0.25">
      <c r="A1863" s="2">
        <v>42377</v>
      </c>
      <c r="B1863" s="1" t="s">
        <v>48813</v>
      </c>
      <c r="C1863" s="1">
        <v>1.4106000000000001</v>
      </c>
    </row>
    <row r="1864" spans="1:3" x14ac:dyDescent="0.25">
      <c r="A1864" s="2">
        <v>42377</v>
      </c>
      <c r="B1864" s="1" t="s">
        <v>48814</v>
      </c>
      <c r="C1864" s="1">
        <v>1.4267000000000001</v>
      </c>
    </row>
    <row r="1865" spans="1:3" x14ac:dyDescent="0.25">
      <c r="A1865" s="2">
        <v>42377</v>
      </c>
      <c r="B1865" s="1" t="s">
        <v>48815</v>
      </c>
      <c r="C1865" s="1">
        <v>0.92069999999999996</v>
      </c>
    </row>
    <row r="1866" spans="1:3" x14ac:dyDescent="0.25">
      <c r="A1866" s="2">
        <v>42377</v>
      </c>
      <c r="B1866" s="1" t="s">
        <v>48816</v>
      </c>
      <c r="C1866" s="1">
        <v>0.68610000000000004</v>
      </c>
    </row>
    <row r="1867" spans="1:3" x14ac:dyDescent="0.25">
      <c r="A1867" s="2">
        <v>42378</v>
      </c>
      <c r="B1867" s="1" t="s">
        <v>48811</v>
      </c>
      <c r="C1867" s="1" t="s">
        <v>48812</v>
      </c>
    </row>
    <row r="1868" spans="1:3" x14ac:dyDescent="0.25">
      <c r="A1868" s="2">
        <v>42378</v>
      </c>
      <c r="B1868" s="1" t="s">
        <v>48813</v>
      </c>
      <c r="C1868" s="1">
        <v>1.4106000000000001</v>
      </c>
    </row>
    <row r="1869" spans="1:3" x14ac:dyDescent="0.25">
      <c r="A1869" s="2">
        <v>42378</v>
      </c>
      <c r="B1869" s="1" t="s">
        <v>48814</v>
      </c>
      <c r="C1869" s="1">
        <v>1.4267000000000001</v>
      </c>
    </row>
    <row r="1870" spans="1:3" x14ac:dyDescent="0.25">
      <c r="A1870" s="2">
        <v>42378</v>
      </c>
      <c r="B1870" s="1" t="s">
        <v>48815</v>
      </c>
      <c r="C1870" s="1">
        <v>0.92069999999999996</v>
      </c>
    </row>
    <row r="1871" spans="1:3" x14ac:dyDescent="0.25">
      <c r="A1871" s="2">
        <v>42378</v>
      </c>
      <c r="B1871" s="1" t="s">
        <v>48816</v>
      </c>
      <c r="C1871" s="1">
        <v>0.68610000000000004</v>
      </c>
    </row>
    <row r="1872" spans="1:3" x14ac:dyDescent="0.25">
      <c r="A1872" s="2">
        <v>42379</v>
      </c>
      <c r="B1872" s="1" t="s">
        <v>48811</v>
      </c>
      <c r="C1872" s="1" t="s">
        <v>48812</v>
      </c>
    </row>
    <row r="1873" spans="1:3" x14ac:dyDescent="0.25">
      <c r="A1873" s="2">
        <v>42379</v>
      </c>
      <c r="B1873" s="1" t="s">
        <v>48813</v>
      </c>
      <c r="C1873" s="1">
        <v>1.4106000000000001</v>
      </c>
    </row>
    <row r="1874" spans="1:3" x14ac:dyDescent="0.25">
      <c r="A1874" s="2">
        <v>42379</v>
      </c>
      <c r="B1874" s="1" t="s">
        <v>48814</v>
      </c>
      <c r="C1874" s="1">
        <v>1.4267000000000001</v>
      </c>
    </row>
    <row r="1875" spans="1:3" x14ac:dyDescent="0.25">
      <c r="A1875" s="2">
        <v>42379</v>
      </c>
      <c r="B1875" s="1" t="s">
        <v>48815</v>
      </c>
      <c r="C1875" s="1">
        <v>0.92069999999999996</v>
      </c>
    </row>
    <row r="1876" spans="1:3" x14ac:dyDescent="0.25">
      <c r="A1876" s="2">
        <v>42379</v>
      </c>
      <c r="B1876" s="1" t="s">
        <v>48816</v>
      </c>
      <c r="C1876" s="1">
        <v>0.68610000000000004</v>
      </c>
    </row>
    <row r="1877" spans="1:3" x14ac:dyDescent="0.25">
      <c r="A1877" s="2">
        <v>42380</v>
      </c>
      <c r="B1877" s="1" t="s">
        <v>48811</v>
      </c>
      <c r="C1877" s="1" t="s">
        <v>48812</v>
      </c>
    </row>
    <row r="1878" spans="1:3" x14ac:dyDescent="0.25">
      <c r="A1878" s="2">
        <v>42380</v>
      </c>
      <c r="B1878" s="1" t="s">
        <v>48813</v>
      </c>
      <c r="C1878" s="1">
        <v>1.4085000000000001</v>
      </c>
    </row>
    <row r="1879" spans="1:3" x14ac:dyDescent="0.25">
      <c r="A1879" s="2">
        <v>42380</v>
      </c>
      <c r="B1879" s="1" t="s">
        <v>48814</v>
      </c>
      <c r="C1879" s="1">
        <v>1.4251</v>
      </c>
    </row>
    <row r="1880" spans="1:3" x14ac:dyDescent="0.25">
      <c r="A1880" s="2">
        <v>42380</v>
      </c>
      <c r="B1880" s="1" t="s">
        <v>48815</v>
      </c>
      <c r="C1880" s="1">
        <v>0.91839999999999999</v>
      </c>
    </row>
    <row r="1881" spans="1:3" x14ac:dyDescent="0.25">
      <c r="A1881" s="2">
        <v>42380</v>
      </c>
      <c r="B1881" s="1" t="s">
        <v>48816</v>
      </c>
      <c r="C1881" s="1">
        <v>0.68610000000000004</v>
      </c>
    </row>
    <row r="1882" spans="1:3" x14ac:dyDescent="0.25">
      <c r="A1882" s="2">
        <v>42381</v>
      </c>
      <c r="B1882" s="1" t="s">
        <v>48811</v>
      </c>
      <c r="C1882" s="1" t="s">
        <v>48812</v>
      </c>
    </row>
    <row r="1883" spans="1:3" x14ac:dyDescent="0.25">
      <c r="A1883" s="2">
        <v>42381</v>
      </c>
      <c r="B1883" s="1" t="s">
        <v>48813</v>
      </c>
      <c r="C1883" s="1">
        <v>1.4184000000000001</v>
      </c>
    </row>
    <row r="1884" spans="1:3" x14ac:dyDescent="0.25">
      <c r="A1884" s="2">
        <v>42381</v>
      </c>
      <c r="B1884" s="1" t="s">
        <v>48814</v>
      </c>
      <c r="C1884" s="1">
        <v>1.4267000000000001</v>
      </c>
    </row>
    <row r="1885" spans="1:3" x14ac:dyDescent="0.25">
      <c r="A1885" s="2">
        <v>42381</v>
      </c>
      <c r="B1885" s="1" t="s">
        <v>48815</v>
      </c>
      <c r="C1885" s="1">
        <v>0.92279999999999995</v>
      </c>
    </row>
    <row r="1886" spans="1:3" x14ac:dyDescent="0.25">
      <c r="A1886" s="2">
        <v>42381</v>
      </c>
      <c r="B1886" s="1" t="s">
        <v>48816</v>
      </c>
      <c r="C1886" s="1">
        <v>0.69289999999999996</v>
      </c>
    </row>
    <row r="1887" spans="1:3" x14ac:dyDescent="0.25">
      <c r="A1887" s="2">
        <v>42382</v>
      </c>
      <c r="B1887" s="1" t="s">
        <v>48811</v>
      </c>
      <c r="C1887" s="1" t="s">
        <v>48812</v>
      </c>
    </row>
    <row r="1888" spans="1:3" x14ac:dyDescent="0.25">
      <c r="A1888" s="2">
        <v>42382</v>
      </c>
      <c r="B1888" s="1" t="s">
        <v>48813</v>
      </c>
      <c r="C1888" s="1">
        <v>1.4220999999999999</v>
      </c>
    </row>
    <row r="1889" spans="1:3" x14ac:dyDescent="0.25">
      <c r="A1889" s="2">
        <v>42382</v>
      </c>
      <c r="B1889" s="1" t="s">
        <v>48814</v>
      </c>
      <c r="C1889" s="1">
        <v>1.425</v>
      </c>
    </row>
    <row r="1890" spans="1:3" x14ac:dyDescent="0.25">
      <c r="A1890" s="2">
        <v>42382</v>
      </c>
      <c r="B1890" s="1" t="s">
        <v>48815</v>
      </c>
      <c r="C1890" s="1">
        <v>0.92459999999999998</v>
      </c>
    </row>
    <row r="1891" spans="1:3" x14ac:dyDescent="0.25">
      <c r="A1891" s="2">
        <v>42382</v>
      </c>
      <c r="B1891" s="1" t="s">
        <v>48816</v>
      </c>
      <c r="C1891" s="1">
        <v>0.69359999999999999</v>
      </c>
    </row>
    <row r="1892" spans="1:3" x14ac:dyDescent="0.25">
      <c r="A1892" s="2">
        <v>42383</v>
      </c>
      <c r="B1892" s="1" t="s">
        <v>48811</v>
      </c>
      <c r="C1892" s="1" t="s">
        <v>48812</v>
      </c>
    </row>
    <row r="1893" spans="1:3" x14ac:dyDescent="0.25">
      <c r="A1893" s="2">
        <v>42383</v>
      </c>
      <c r="B1893" s="1" t="s">
        <v>48813</v>
      </c>
      <c r="C1893" s="1">
        <v>1.4363999999999999</v>
      </c>
    </row>
    <row r="1894" spans="1:3" x14ac:dyDescent="0.25">
      <c r="A1894" s="2">
        <v>42383</v>
      </c>
      <c r="B1894" s="1" t="s">
        <v>48814</v>
      </c>
      <c r="C1894" s="1">
        <v>1.4408000000000001</v>
      </c>
    </row>
    <row r="1895" spans="1:3" x14ac:dyDescent="0.25">
      <c r="A1895" s="2">
        <v>42383</v>
      </c>
      <c r="B1895" s="1" t="s">
        <v>48815</v>
      </c>
      <c r="C1895" s="1">
        <v>0.91800000000000004</v>
      </c>
    </row>
    <row r="1896" spans="1:3" x14ac:dyDescent="0.25">
      <c r="A1896" s="2">
        <v>42383</v>
      </c>
      <c r="B1896" s="1" t="s">
        <v>48816</v>
      </c>
      <c r="C1896" s="1">
        <v>0.69499999999999995</v>
      </c>
    </row>
    <row r="1897" spans="1:3" x14ac:dyDescent="0.25">
      <c r="A1897" s="2">
        <v>42384</v>
      </c>
      <c r="B1897" s="1" t="s">
        <v>48811</v>
      </c>
      <c r="C1897" s="1" t="s">
        <v>48812</v>
      </c>
    </row>
    <row r="1898" spans="1:3" x14ac:dyDescent="0.25">
      <c r="A1898" s="2">
        <v>42384</v>
      </c>
      <c r="B1898" s="1" t="s">
        <v>48813</v>
      </c>
      <c r="C1898" s="1">
        <v>1.4521999999999999</v>
      </c>
    </row>
    <row r="1899" spans="1:3" x14ac:dyDescent="0.25">
      <c r="A1899" s="2">
        <v>42384</v>
      </c>
      <c r="B1899" s="1" t="s">
        <v>48814</v>
      </c>
      <c r="C1899" s="1">
        <v>1.4563999999999999</v>
      </c>
    </row>
    <row r="1900" spans="1:3" x14ac:dyDescent="0.25">
      <c r="A1900" s="2">
        <v>42384</v>
      </c>
      <c r="B1900" s="1" t="s">
        <v>48815</v>
      </c>
      <c r="C1900" s="1">
        <v>0.9163</v>
      </c>
    </row>
    <row r="1901" spans="1:3" x14ac:dyDescent="0.25">
      <c r="A1901" s="2">
        <v>42384</v>
      </c>
      <c r="B1901" s="1" t="s">
        <v>48816</v>
      </c>
      <c r="C1901" s="1">
        <v>0.69769999999999999</v>
      </c>
    </row>
    <row r="1902" spans="1:3" x14ac:dyDescent="0.25">
      <c r="A1902" s="2">
        <v>42385</v>
      </c>
      <c r="B1902" s="1" t="s">
        <v>48811</v>
      </c>
      <c r="C1902" s="1" t="s">
        <v>48812</v>
      </c>
    </row>
    <row r="1903" spans="1:3" x14ac:dyDescent="0.25">
      <c r="A1903" s="2">
        <v>42385</v>
      </c>
      <c r="B1903" s="1" t="s">
        <v>48813</v>
      </c>
      <c r="C1903" s="1">
        <v>1.4521999999999999</v>
      </c>
    </row>
    <row r="1904" spans="1:3" x14ac:dyDescent="0.25">
      <c r="A1904" s="2">
        <v>42385</v>
      </c>
      <c r="B1904" s="1" t="s">
        <v>48814</v>
      </c>
      <c r="C1904" s="1">
        <v>1.4563999999999999</v>
      </c>
    </row>
    <row r="1905" spans="1:3" x14ac:dyDescent="0.25">
      <c r="A1905" s="2">
        <v>42385</v>
      </c>
      <c r="B1905" s="1" t="s">
        <v>48815</v>
      </c>
      <c r="C1905" s="1">
        <v>0.9163</v>
      </c>
    </row>
    <row r="1906" spans="1:3" x14ac:dyDescent="0.25">
      <c r="A1906" s="2">
        <v>42385</v>
      </c>
      <c r="B1906" s="1" t="s">
        <v>48816</v>
      </c>
      <c r="C1906" s="1">
        <v>0.69769999999999999</v>
      </c>
    </row>
    <row r="1907" spans="1:3" x14ac:dyDescent="0.25">
      <c r="A1907" s="2">
        <v>42386</v>
      </c>
      <c r="B1907" s="1" t="s">
        <v>48811</v>
      </c>
      <c r="C1907" s="1" t="s">
        <v>48812</v>
      </c>
    </row>
    <row r="1908" spans="1:3" x14ac:dyDescent="0.25">
      <c r="A1908" s="2">
        <v>42386</v>
      </c>
      <c r="B1908" s="1" t="s">
        <v>48813</v>
      </c>
      <c r="C1908" s="1">
        <v>1.4521999999999999</v>
      </c>
    </row>
    <row r="1909" spans="1:3" x14ac:dyDescent="0.25">
      <c r="A1909" s="2">
        <v>42386</v>
      </c>
      <c r="B1909" s="1" t="s">
        <v>48814</v>
      </c>
      <c r="C1909" s="1">
        <v>1.4563999999999999</v>
      </c>
    </row>
    <row r="1910" spans="1:3" x14ac:dyDescent="0.25">
      <c r="A1910" s="2">
        <v>42386</v>
      </c>
      <c r="B1910" s="1" t="s">
        <v>48815</v>
      </c>
      <c r="C1910" s="1">
        <v>0.9163</v>
      </c>
    </row>
    <row r="1911" spans="1:3" x14ac:dyDescent="0.25">
      <c r="A1911" s="2">
        <v>42386</v>
      </c>
      <c r="B1911" s="1" t="s">
        <v>48816</v>
      </c>
      <c r="C1911" s="1">
        <v>0.69769999999999999</v>
      </c>
    </row>
    <row r="1912" spans="1:3" x14ac:dyDescent="0.25">
      <c r="A1912" s="2">
        <v>42387</v>
      </c>
      <c r="B1912" s="1" t="s">
        <v>48811</v>
      </c>
      <c r="C1912" s="1" t="s">
        <v>48812</v>
      </c>
    </row>
    <row r="1913" spans="1:3" x14ac:dyDescent="0.25">
      <c r="A1913" s="2">
        <v>42387</v>
      </c>
      <c r="B1913" s="1" t="s">
        <v>48813</v>
      </c>
      <c r="C1913" s="1">
        <v>1.4505999999999999</v>
      </c>
    </row>
    <row r="1914" spans="1:3" x14ac:dyDescent="0.25">
      <c r="A1914" s="2">
        <v>42387</v>
      </c>
      <c r="B1914" s="1" t="s">
        <v>48814</v>
      </c>
      <c r="C1914" s="1">
        <v>1.4515</v>
      </c>
    </row>
    <row r="1915" spans="1:3" x14ac:dyDescent="0.25">
      <c r="A1915" s="2">
        <v>42387</v>
      </c>
      <c r="B1915" s="1" t="s">
        <v>48815</v>
      </c>
      <c r="C1915" s="1">
        <v>0.91810000000000003</v>
      </c>
    </row>
    <row r="1916" spans="1:3" x14ac:dyDescent="0.25">
      <c r="A1916" s="2">
        <v>42387</v>
      </c>
      <c r="B1916" s="1" t="s">
        <v>48816</v>
      </c>
      <c r="C1916" s="1">
        <v>0.70020000000000004</v>
      </c>
    </row>
    <row r="1917" spans="1:3" x14ac:dyDescent="0.25">
      <c r="A1917" s="2">
        <v>42388</v>
      </c>
      <c r="B1917" s="1" t="s">
        <v>48811</v>
      </c>
      <c r="C1917" s="1" t="s">
        <v>48812</v>
      </c>
    </row>
    <row r="1918" spans="1:3" x14ac:dyDescent="0.25">
      <c r="A1918" s="2">
        <v>42388</v>
      </c>
      <c r="B1918" s="1" t="s">
        <v>48813</v>
      </c>
      <c r="C1918" s="1">
        <v>1.4492</v>
      </c>
    </row>
    <row r="1919" spans="1:3" x14ac:dyDescent="0.25">
      <c r="A1919" s="2">
        <v>42388</v>
      </c>
      <c r="B1919" s="1" t="s">
        <v>48814</v>
      </c>
      <c r="C1919" s="1">
        <v>1.4420999999999999</v>
      </c>
    </row>
    <row r="1920" spans="1:3" x14ac:dyDescent="0.25">
      <c r="A1920" s="2">
        <v>42388</v>
      </c>
      <c r="B1920" s="1" t="s">
        <v>48815</v>
      </c>
      <c r="C1920" s="1">
        <v>0.92010000000000003</v>
      </c>
    </row>
    <row r="1921" spans="1:3" x14ac:dyDescent="0.25">
      <c r="A1921" s="2">
        <v>42388</v>
      </c>
      <c r="B1921" s="1" t="s">
        <v>48816</v>
      </c>
      <c r="C1921" s="1">
        <v>0.70369999999999999</v>
      </c>
    </row>
    <row r="1922" spans="1:3" x14ac:dyDescent="0.25">
      <c r="A1922" s="2">
        <v>42389</v>
      </c>
      <c r="B1922" s="1" t="s">
        <v>48811</v>
      </c>
      <c r="C1922" s="1" t="s">
        <v>48812</v>
      </c>
    </row>
    <row r="1923" spans="1:3" x14ac:dyDescent="0.25">
      <c r="A1923" s="2">
        <v>42389</v>
      </c>
      <c r="B1923" s="1" t="s">
        <v>48813</v>
      </c>
      <c r="C1923" s="1">
        <v>1.4637</v>
      </c>
    </row>
    <row r="1924" spans="1:3" x14ac:dyDescent="0.25">
      <c r="A1924" s="2">
        <v>42389</v>
      </c>
      <c r="B1924" s="1" t="s">
        <v>48814</v>
      </c>
      <c r="C1924" s="1">
        <v>1.4592000000000001</v>
      </c>
    </row>
    <row r="1925" spans="1:3" x14ac:dyDescent="0.25">
      <c r="A1925" s="2">
        <v>42389</v>
      </c>
      <c r="B1925" s="1" t="s">
        <v>48815</v>
      </c>
      <c r="C1925" s="1">
        <v>0.91679999999999995</v>
      </c>
    </row>
    <row r="1926" spans="1:3" x14ac:dyDescent="0.25">
      <c r="A1926" s="2">
        <v>42389</v>
      </c>
      <c r="B1926" s="1" t="s">
        <v>48816</v>
      </c>
      <c r="C1926" s="1">
        <v>0.70599999999999996</v>
      </c>
    </row>
    <row r="1927" spans="1:3" x14ac:dyDescent="0.25">
      <c r="A1927" s="2">
        <v>42390</v>
      </c>
      <c r="B1927" s="1" t="s">
        <v>48811</v>
      </c>
      <c r="C1927" s="1" t="s">
        <v>48812</v>
      </c>
    </row>
    <row r="1928" spans="1:3" x14ac:dyDescent="0.25">
      <c r="A1928" s="2">
        <v>42390</v>
      </c>
      <c r="B1928" s="1" t="s">
        <v>48813</v>
      </c>
      <c r="C1928" s="1">
        <v>1.4459</v>
      </c>
    </row>
    <row r="1929" spans="1:3" x14ac:dyDescent="0.25">
      <c r="A1929" s="2">
        <v>42390</v>
      </c>
      <c r="B1929" s="1" t="s">
        <v>48814</v>
      </c>
      <c r="C1929" s="1">
        <v>1.4462999999999999</v>
      </c>
    </row>
    <row r="1930" spans="1:3" x14ac:dyDescent="0.25">
      <c r="A1930" s="2">
        <v>42390</v>
      </c>
      <c r="B1930" s="1" t="s">
        <v>48815</v>
      </c>
      <c r="C1930" s="1">
        <v>0.91800000000000004</v>
      </c>
    </row>
    <row r="1931" spans="1:3" x14ac:dyDescent="0.25">
      <c r="A1931" s="2">
        <v>42390</v>
      </c>
      <c r="B1931" s="1" t="s">
        <v>48816</v>
      </c>
      <c r="C1931" s="1">
        <v>0.70850000000000002</v>
      </c>
    </row>
    <row r="1932" spans="1:3" x14ac:dyDescent="0.25">
      <c r="A1932" s="2">
        <v>42391</v>
      </c>
      <c r="B1932" s="1" t="s">
        <v>48811</v>
      </c>
      <c r="C1932" s="1" t="s">
        <v>48812</v>
      </c>
    </row>
    <row r="1933" spans="1:3" x14ac:dyDescent="0.25">
      <c r="A1933" s="2">
        <v>42391</v>
      </c>
      <c r="B1933" s="1" t="s">
        <v>48813</v>
      </c>
      <c r="C1933" s="1">
        <v>1.4171</v>
      </c>
    </row>
    <row r="1934" spans="1:3" x14ac:dyDescent="0.25">
      <c r="A1934" s="2">
        <v>42391</v>
      </c>
      <c r="B1934" s="1" t="s">
        <v>48814</v>
      </c>
      <c r="C1934" s="1">
        <v>1.423</v>
      </c>
    </row>
    <row r="1935" spans="1:3" x14ac:dyDescent="0.25">
      <c r="A1935" s="2">
        <v>42391</v>
      </c>
      <c r="B1935" s="1" t="s">
        <v>48815</v>
      </c>
      <c r="C1935" s="1">
        <v>0.92520000000000002</v>
      </c>
    </row>
    <row r="1936" spans="1:3" x14ac:dyDescent="0.25">
      <c r="A1936" s="2">
        <v>42391</v>
      </c>
      <c r="B1936" s="1" t="s">
        <v>48816</v>
      </c>
      <c r="C1936" s="1">
        <v>0.69820000000000004</v>
      </c>
    </row>
    <row r="1937" spans="1:3" x14ac:dyDescent="0.25">
      <c r="A1937" s="2">
        <v>42392</v>
      </c>
      <c r="B1937" s="1" t="s">
        <v>48811</v>
      </c>
      <c r="C1937" s="1" t="s">
        <v>48812</v>
      </c>
    </row>
    <row r="1938" spans="1:3" x14ac:dyDescent="0.25">
      <c r="A1938" s="2">
        <v>42392</v>
      </c>
      <c r="B1938" s="1" t="s">
        <v>48813</v>
      </c>
      <c r="C1938" s="1">
        <v>1.4171</v>
      </c>
    </row>
    <row r="1939" spans="1:3" x14ac:dyDescent="0.25">
      <c r="A1939" s="2">
        <v>42392</v>
      </c>
      <c r="B1939" s="1" t="s">
        <v>48814</v>
      </c>
      <c r="C1939" s="1">
        <v>1.423</v>
      </c>
    </row>
    <row r="1940" spans="1:3" x14ac:dyDescent="0.25">
      <c r="A1940" s="2">
        <v>42392</v>
      </c>
      <c r="B1940" s="1" t="s">
        <v>48815</v>
      </c>
      <c r="C1940" s="1">
        <v>0.92520000000000002</v>
      </c>
    </row>
    <row r="1941" spans="1:3" x14ac:dyDescent="0.25">
      <c r="A1941" s="2">
        <v>42392</v>
      </c>
      <c r="B1941" s="1" t="s">
        <v>48816</v>
      </c>
      <c r="C1941" s="1">
        <v>0.69820000000000004</v>
      </c>
    </row>
    <row r="1942" spans="1:3" x14ac:dyDescent="0.25">
      <c r="A1942" s="2">
        <v>42393</v>
      </c>
      <c r="B1942" s="1" t="s">
        <v>48811</v>
      </c>
      <c r="C1942" s="1" t="s">
        <v>48812</v>
      </c>
    </row>
    <row r="1943" spans="1:3" x14ac:dyDescent="0.25">
      <c r="A1943" s="2">
        <v>42393</v>
      </c>
      <c r="B1943" s="1" t="s">
        <v>48813</v>
      </c>
      <c r="C1943" s="1">
        <v>1.4171</v>
      </c>
    </row>
    <row r="1944" spans="1:3" x14ac:dyDescent="0.25">
      <c r="A1944" s="2">
        <v>42393</v>
      </c>
      <c r="B1944" s="1" t="s">
        <v>48814</v>
      </c>
      <c r="C1944" s="1">
        <v>1.423</v>
      </c>
    </row>
    <row r="1945" spans="1:3" x14ac:dyDescent="0.25">
      <c r="A1945" s="2">
        <v>42393</v>
      </c>
      <c r="B1945" s="1" t="s">
        <v>48815</v>
      </c>
      <c r="C1945" s="1">
        <v>0.92520000000000002</v>
      </c>
    </row>
    <row r="1946" spans="1:3" x14ac:dyDescent="0.25">
      <c r="A1946" s="2">
        <v>42393</v>
      </c>
      <c r="B1946" s="1" t="s">
        <v>48816</v>
      </c>
      <c r="C1946" s="1">
        <v>0.69820000000000004</v>
      </c>
    </row>
    <row r="1947" spans="1:3" x14ac:dyDescent="0.25">
      <c r="A1947" s="2">
        <v>42394</v>
      </c>
      <c r="B1947" s="1" t="s">
        <v>48811</v>
      </c>
      <c r="C1947" s="1" t="s">
        <v>48812</v>
      </c>
    </row>
    <row r="1948" spans="1:3" x14ac:dyDescent="0.25">
      <c r="A1948" s="2">
        <v>42394</v>
      </c>
      <c r="B1948" s="1" t="s">
        <v>48813</v>
      </c>
      <c r="C1948" s="1">
        <v>1.4194</v>
      </c>
    </row>
    <row r="1949" spans="1:3" x14ac:dyDescent="0.25">
      <c r="A1949" s="2">
        <v>42394</v>
      </c>
      <c r="B1949" s="1" t="s">
        <v>48814</v>
      </c>
      <c r="C1949" s="1">
        <v>1.4328000000000001</v>
      </c>
    </row>
    <row r="1950" spans="1:3" x14ac:dyDescent="0.25">
      <c r="A1950" s="2">
        <v>42394</v>
      </c>
      <c r="B1950" s="1" t="s">
        <v>48815</v>
      </c>
      <c r="C1950" s="1">
        <v>0.92459999999999998</v>
      </c>
    </row>
    <row r="1951" spans="1:3" x14ac:dyDescent="0.25">
      <c r="A1951" s="2">
        <v>42394</v>
      </c>
      <c r="B1951" s="1" t="s">
        <v>48816</v>
      </c>
      <c r="C1951" s="1">
        <v>0.70169999999999999</v>
      </c>
    </row>
    <row r="1952" spans="1:3" x14ac:dyDescent="0.25">
      <c r="A1952" s="2">
        <v>42395</v>
      </c>
      <c r="B1952" s="1" t="s">
        <v>48811</v>
      </c>
      <c r="C1952" s="1" t="s">
        <v>48812</v>
      </c>
    </row>
    <row r="1953" spans="1:3" x14ac:dyDescent="0.25">
      <c r="A1953" s="2">
        <v>42395</v>
      </c>
      <c r="B1953" s="1" t="s">
        <v>48813</v>
      </c>
      <c r="C1953" s="1">
        <v>1.4220999999999999</v>
      </c>
    </row>
    <row r="1954" spans="1:3" x14ac:dyDescent="0.25">
      <c r="A1954" s="2">
        <v>42395</v>
      </c>
      <c r="B1954" s="1" t="s">
        <v>48814</v>
      </c>
      <c r="C1954" s="1">
        <v>1.4349000000000001</v>
      </c>
    </row>
    <row r="1955" spans="1:3" x14ac:dyDescent="0.25">
      <c r="A1955" s="2">
        <v>42395</v>
      </c>
      <c r="B1955" s="1" t="s">
        <v>48815</v>
      </c>
      <c r="C1955" s="1">
        <v>0.92279999999999995</v>
      </c>
    </row>
    <row r="1956" spans="1:3" x14ac:dyDescent="0.25">
      <c r="A1956" s="2">
        <v>42395</v>
      </c>
      <c r="B1956" s="1" t="s">
        <v>48816</v>
      </c>
      <c r="C1956" s="1">
        <v>0.70220000000000005</v>
      </c>
    </row>
    <row r="1957" spans="1:3" x14ac:dyDescent="0.25">
      <c r="A1957" s="2">
        <v>42396</v>
      </c>
      <c r="B1957" s="1" t="s">
        <v>48811</v>
      </c>
      <c r="C1957" s="1" t="s">
        <v>48812</v>
      </c>
    </row>
    <row r="1958" spans="1:3" x14ac:dyDescent="0.25">
      <c r="A1958" s="2">
        <v>42396</v>
      </c>
      <c r="B1958" s="1" t="s">
        <v>48813</v>
      </c>
      <c r="C1958" s="1">
        <v>1.4080999999999999</v>
      </c>
    </row>
    <row r="1959" spans="1:3" x14ac:dyDescent="0.25">
      <c r="A1959" s="2">
        <v>42396</v>
      </c>
      <c r="B1959" s="1" t="s">
        <v>48814</v>
      </c>
      <c r="C1959" s="1">
        <v>1.42</v>
      </c>
    </row>
    <row r="1960" spans="1:3" x14ac:dyDescent="0.25">
      <c r="A1960" s="2">
        <v>42396</v>
      </c>
      <c r="B1960" s="1" t="s">
        <v>48815</v>
      </c>
      <c r="C1960" s="1">
        <v>0.91839999999999999</v>
      </c>
    </row>
    <row r="1961" spans="1:3" x14ac:dyDescent="0.25">
      <c r="A1961" s="2">
        <v>42396</v>
      </c>
      <c r="B1961" s="1" t="s">
        <v>48816</v>
      </c>
      <c r="C1961" s="1">
        <v>0.69769999999999999</v>
      </c>
    </row>
    <row r="1962" spans="1:3" x14ac:dyDescent="0.25">
      <c r="A1962" s="2">
        <v>42397</v>
      </c>
      <c r="B1962" s="1" t="s">
        <v>48811</v>
      </c>
      <c r="C1962" s="1" t="s">
        <v>48812</v>
      </c>
    </row>
    <row r="1963" spans="1:3" x14ac:dyDescent="0.25">
      <c r="A1963" s="2">
        <v>42397</v>
      </c>
      <c r="B1963" s="1" t="s">
        <v>48813</v>
      </c>
      <c r="C1963" s="1">
        <v>1.4085000000000001</v>
      </c>
    </row>
    <row r="1964" spans="1:3" x14ac:dyDescent="0.25">
      <c r="A1964" s="2">
        <v>42397</v>
      </c>
      <c r="B1964" s="1" t="s">
        <v>48814</v>
      </c>
      <c r="C1964" s="1">
        <v>1.4141999999999999</v>
      </c>
    </row>
    <row r="1965" spans="1:3" x14ac:dyDescent="0.25">
      <c r="A1965" s="2">
        <v>42397</v>
      </c>
      <c r="B1965" s="1" t="s">
        <v>48815</v>
      </c>
      <c r="C1965" s="1">
        <v>0.91720000000000002</v>
      </c>
    </row>
    <row r="1966" spans="1:3" x14ac:dyDescent="0.25">
      <c r="A1966" s="2">
        <v>42397</v>
      </c>
      <c r="B1966" s="1" t="s">
        <v>48816</v>
      </c>
      <c r="C1966" s="1">
        <v>0.69910000000000005</v>
      </c>
    </row>
    <row r="1967" spans="1:3" x14ac:dyDescent="0.25">
      <c r="A1967" s="2">
        <v>42398</v>
      </c>
      <c r="B1967" s="1" t="s">
        <v>48811</v>
      </c>
      <c r="C1967" s="1" t="s">
        <v>48812</v>
      </c>
    </row>
    <row r="1968" spans="1:3" x14ac:dyDescent="0.25">
      <c r="A1968" s="2">
        <v>42398</v>
      </c>
      <c r="B1968" s="1" t="s">
        <v>48813</v>
      </c>
      <c r="C1968" s="1">
        <v>1.4069</v>
      </c>
    </row>
    <row r="1969" spans="1:3" x14ac:dyDescent="0.25">
      <c r="A1969" s="2">
        <v>42398</v>
      </c>
      <c r="B1969" s="1" t="s">
        <v>48814</v>
      </c>
      <c r="C1969" s="1">
        <v>1.4092</v>
      </c>
    </row>
    <row r="1970" spans="1:3" x14ac:dyDescent="0.25">
      <c r="A1970" s="2">
        <v>42398</v>
      </c>
      <c r="B1970" s="1" t="s">
        <v>48815</v>
      </c>
      <c r="C1970" s="1">
        <v>0.91579999999999995</v>
      </c>
    </row>
    <row r="1971" spans="1:3" x14ac:dyDescent="0.25">
      <c r="A1971" s="2">
        <v>42398</v>
      </c>
      <c r="B1971" s="1" t="s">
        <v>48816</v>
      </c>
      <c r="C1971" s="1">
        <v>0.69969999999999999</v>
      </c>
    </row>
    <row r="1972" spans="1:3" x14ac:dyDescent="0.25">
      <c r="A1972" s="2">
        <v>42399</v>
      </c>
      <c r="B1972" s="1" t="s">
        <v>48811</v>
      </c>
      <c r="C1972" s="1" t="s">
        <v>48812</v>
      </c>
    </row>
    <row r="1973" spans="1:3" x14ac:dyDescent="0.25">
      <c r="A1973" s="2">
        <v>42399</v>
      </c>
      <c r="B1973" s="1" t="s">
        <v>48813</v>
      </c>
      <c r="C1973" s="1">
        <v>1.4069</v>
      </c>
    </row>
    <row r="1974" spans="1:3" x14ac:dyDescent="0.25">
      <c r="A1974" s="2">
        <v>42399</v>
      </c>
      <c r="B1974" s="1" t="s">
        <v>48814</v>
      </c>
      <c r="C1974" s="1">
        <v>1.4092</v>
      </c>
    </row>
    <row r="1975" spans="1:3" x14ac:dyDescent="0.25">
      <c r="A1975" s="2">
        <v>42399</v>
      </c>
      <c r="B1975" s="1" t="s">
        <v>48815</v>
      </c>
      <c r="C1975" s="1">
        <v>0.91579999999999995</v>
      </c>
    </row>
    <row r="1976" spans="1:3" x14ac:dyDescent="0.25">
      <c r="A1976" s="2">
        <v>42399</v>
      </c>
      <c r="B1976" s="1" t="s">
        <v>48816</v>
      </c>
      <c r="C1976" s="1">
        <v>0.69969999999999999</v>
      </c>
    </row>
    <row r="1977" spans="1:3" x14ac:dyDescent="0.25">
      <c r="A1977" s="2">
        <v>42400</v>
      </c>
      <c r="B1977" s="1" t="s">
        <v>48811</v>
      </c>
      <c r="C1977" s="1" t="s">
        <v>48812</v>
      </c>
    </row>
    <row r="1978" spans="1:3" x14ac:dyDescent="0.25">
      <c r="A1978" s="2">
        <v>42400</v>
      </c>
      <c r="B1978" s="1" t="s">
        <v>48813</v>
      </c>
      <c r="C1978" s="1">
        <v>1.4069</v>
      </c>
    </row>
    <row r="1979" spans="1:3" x14ac:dyDescent="0.25">
      <c r="A1979" s="2">
        <v>42400</v>
      </c>
      <c r="B1979" s="1" t="s">
        <v>48814</v>
      </c>
      <c r="C1979" s="1">
        <v>1.4092</v>
      </c>
    </row>
    <row r="1980" spans="1:3" x14ac:dyDescent="0.25">
      <c r="A1980" s="2">
        <v>42400</v>
      </c>
      <c r="B1980" s="1" t="s">
        <v>48815</v>
      </c>
      <c r="C1980" s="1">
        <v>0.91579999999999995</v>
      </c>
    </row>
    <row r="1981" spans="1:3" x14ac:dyDescent="0.25">
      <c r="A1981" s="2">
        <v>42400</v>
      </c>
      <c r="B1981" s="1" t="s">
        <v>48816</v>
      </c>
      <c r="C1981" s="1">
        <v>0.69969999999999999</v>
      </c>
    </row>
    <row r="1982" spans="1:3" x14ac:dyDescent="0.25">
      <c r="A1982" s="2">
        <v>42401</v>
      </c>
      <c r="B1982" s="1" t="s">
        <v>48811</v>
      </c>
      <c r="C1982" s="1" t="s">
        <v>48812</v>
      </c>
    </row>
    <row r="1983" spans="1:3" x14ac:dyDescent="0.25">
      <c r="A1983" s="2">
        <v>42401</v>
      </c>
      <c r="B1983" s="1" t="s">
        <v>48813</v>
      </c>
      <c r="C1983" s="1">
        <v>1.4014</v>
      </c>
    </row>
    <row r="1984" spans="1:3" x14ac:dyDescent="0.25">
      <c r="A1984" s="2">
        <v>42401</v>
      </c>
      <c r="B1984" s="1" t="s">
        <v>48814</v>
      </c>
      <c r="C1984" s="1">
        <v>1.4128000000000001</v>
      </c>
    </row>
    <row r="1985" spans="1:3" x14ac:dyDescent="0.25">
      <c r="A1985" s="2">
        <v>42401</v>
      </c>
      <c r="B1985" s="1" t="s">
        <v>48815</v>
      </c>
      <c r="C1985" s="1">
        <v>0.91879999999999995</v>
      </c>
    </row>
    <row r="1986" spans="1:3" x14ac:dyDescent="0.25">
      <c r="A1986" s="2">
        <v>42401</v>
      </c>
      <c r="B1986" s="1" t="s">
        <v>48816</v>
      </c>
      <c r="C1986" s="1">
        <v>0.69920000000000004</v>
      </c>
    </row>
    <row r="1987" spans="1:3" x14ac:dyDescent="0.25">
      <c r="A1987" s="2">
        <v>42402</v>
      </c>
      <c r="B1987" s="1" t="s">
        <v>48811</v>
      </c>
      <c r="C1987" s="1" t="s">
        <v>48812</v>
      </c>
    </row>
    <row r="1988" spans="1:3" x14ac:dyDescent="0.25">
      <c r="A1988" s="2">
        <v>42402</v>
      </c>
      <c r="B1988" s="1" t="s">
        <v>48813</v>
      </c>
      <c r="C1988" s="1">
        <v>1.4005000000000001</v>
      </c>
    </row>
    <row r="1989" spans="1:3" x14ac:dyDescent="0.25">
      <c r="A1989" s="2">
        <v>42402</v>
      </c>
      <c r="B1989" s="1" t="s">
        <v>48814</v>
      </c>
      <c r="C1989" s="1">
        <v>1.4173</v>
      </c>
    </row>
    <row r="1990" spans="1:3" x14ac:dyDescent="0.25">
      <c r="A1990" s="2">
        <v>42402</v>
      </c>
      <c r="B1990" s="1" t="s">
        <v>48815</v>
      </c>
      <c r="C1990" s="1">
        <v>0.91579999999999995</v>
      </c>
    </row>
    <row r="1991" spans="1:3" x14ac:dyDescent="0.25">
      <c r="A1991" s="2">
        <v>42402</v>
      </c>
      <c r="B1991" s="1" t="s">
        <v>48816</v>
      </c>
      <c r="C1991" s="1">
        <v>0.69479999999999997</v>
      </c>
    </row>
    <row r="1992" spans="1:3" x14ac:dyDescent="0.25">
      <c r="A1992" s="2">
        <v>42403</v>
      </c>
      <c r="B1992" s="1" t="s">
        <v>48811</v>
      </c>
      <c r="C1992" s="1" t="s">
        <v>48812</v>
      </c>
    </row>
    <row r="1993" spans="1:3" x14ac:dyDescent="0.25">
      <c r="A1993" s="2">
        <v>42403</v>
      </c>
      <c r="B1993" s="1" t="s">
        <v>48813</v>
      </c>
      <c r="C1993" s="1">
        <v>1.3934</v>
      </c>
    </row>
    <row r="1994" spans="1:3" x14ac:dyDescent="0.25">
      <c r="A1994" s="2">
        <v>42403</v>
      </c>
      <c r="B1994" s="1" t="s">
        <v>48814</v>
      </c>
      <c r="C1994" s="1">
        <v>1.4162999999999999</v>
      </c>
    </row>
    <row r="1995" spans="1:3" x14ac:dyDescent="0.25">
      <c r="A1995" s="2">
        <v>42403</v>
      </c>
      <c r="B1995" s="1" t="s">
        <v>48815</v>
      </c>
      <c r="C1995" s="1">
        <v>0.91469999999999996</v>
      </c>
    </row>
    <row r="1996" spans="1:3" x14ac:dyDescent="0.25">
      <c r="A1996" s="2">
        <v>42403</v>
      </c>
      <c r="B1996" s="1" t="s">
        <v>48816</v>
      </c>
      <c r="C1996" s="1">
        <v>0.68899999999999995</v>
      </c>
    </row>
    <row r="1997" spans="1:3" x14ac:dyDescent="0.25">
      <c r="A1997" s="2">
        <v>42404</v>
      </c>
      <c r="B1997" s="1" t="s">
        <v>48811</v>
      </c>
      <c r="C1997" s="1" t="s">
        <v>48812</v>
      </c>
    </row>
    <row r="1998" spans="1:3" x14ac:dyDescent="0.25">
      <c r="A1998" s="2">
        <v>42404</v>
      </c>
      <c r="B1998" s="1" t="s">
        <v>48813</v>
      </c>
      <c r="C1998" s="1">
        <v>1.3712</v>
      </c>
    </row>
    <row r="1999" spans="1:3" x14ac:dyDescent="0.25">
      <c r="A1999" s="2">
        <v>42404</v>
      </c>
      <c r="B1999" s="1" t="s">
        <v>48814</v>
      </c>
      <c r="C1999" s="1">
        <v>1.3873</v>
      </c>
    </row>
    <row r="2000" spans="1:3" x14ac:dyDescent="0.25">
      <c r="A2000" s="2">
        <v>42404</v>
      </c>
      <c r="B2000" s="1" t="s">
        <v>48815</v>
      </c>
      <c r="C2000" s="1">
        <v>0.89239999999999997</v>
      </c>
    </row>
    <row r="2001" spans="1:3" x14ac:dyDescent="0.25">
      <c r="A2001" s="2">
        <v>42404</v>
      </c>
      <c r="B2001" s="1" t="s">
        <v>48816</v>
      </c>
      <c r="C2001" s="1">
        <v>0.6835</v>
      </c>
    </row>
    <row r="2002" spans="1:3" x14ac:dyDescent="0.25">
      <c r="A2002" s="2">
        <v>42405</v>
      </c>
      <c r="B2002" s="1" t="s">
        <v>48811</v>
      </c>
      <c r="C2002" s="1" t="s">
        <v>48812</v>
      </c>
    </row>
    <row r="2003" spans="1:3" x14ac:dyDescent="0.25">
      <c r="A2003" s="2">
        <v>42405</v>
      </c>
      <c r="B2003" s="1" t="s">
        <v>48813</v>
      </c>
      <c r="C2003" s="1">
        <v>1.3751</v>
      </c>
    </row>
    <row r="2004" spans="1:3" x14ac:dyDescent="0.25">
      <c r="A2004" s="2">
        <v>42405</v>
      </c>
      <c r="B2004" s="1" t="s">
        <v>48814</v>
      </c>
      <c r="C2004" s="1">
        <v>1.3911</v>
      </c>
    </row>
    <row r="2005" spans="1:3" x14ac:dyDescent="0.25">
      <c r="A2005" s="2">
        <v>42405</v>
      </c>
      <c r="B2005" s="1" t="s">
        <v>48815</v>
      </c>
      <c r="C2005" s="1">
        <v>0.89270000000000005</v>
      </c>
    </row>
    <row r="2006" spans="1:3" x14ac:dyDescent="0.25">
      <c r="A2006" s="2">
        <v>42405</v>
      </c>
      <c r="B2006" s="1" t="s">
        <v>48816</v>
      </c>
      <c r="C2006" s="1">
        <v>0.68720000000000003</v>
      </c>
    </row>
    <row r="2007" spans="1:3" x14ac:dyDescent="0.25">
      <c r="A2007" s="2">
        <v>42406</v>
      </c>
      <c r="B2007" s="1" t="s">
        <v>48811</v>
      </c>
      <c r="C2007" s="1" t="s">
        <v>48812</v>
      </c>
    </row>
    <row r="2008" spans="1:3" x14ac:dyDescent="0.25">
      <c r="A2008" s="2">
        <v>42406</v>
      </c>
      <c r="B2008" s="1" t="s">
        <v>48813</v>
      </c>
      <c r="C2008" s="1">
        <v>1.3751</v>
      </c>
    </row>
    <row r="2009" spans="1:3" x14ac:dyDescent="0.25">
      <c r="A2009" s="2">
        <v>42406</v>
      </c>
      <c r="B2009" s="1" t="s">
        <v>48814</v>
      </c>
      <c r="C2009" s="1">
        <v>1.3911</v>
      </c>
    </row>
    <row r="2010" spans="1:3" x14ac:dyDescent="0.25">
      <c r="A2010" s="2">
        <v>42406</v>
      </c>
      <c r="B2010" s="1" t="s">
        <v>48815</v>
      </c>
      <c r="C2010" s="1">
        <v>0.89270000000000005</v>
      </c>
    </row>
    <row r="2011" spans="1:3" x14ac:dyDescent="0.25">
      <c r="A2011" s="2">
        <v>42406</v>
      </c>
      <c r="B2011" s="1" t="s">
        <v>48816</v>
      </c>
      <c r="C2011" s="1">
        <v>0.68720000000000003</v>
      </c>
    </row>
    <row r="2012" spans="1:3" x14ac:dyDescent="0.25">
      <c r="A2012" s="2">
        <v>42407</v>
      </c>
      <c r="B2012" s="1" t="s">
        <v>48811</v>
      </c>
      <c r="C2012" s="1" t="s">
        <v>48812</v>
      </c>
    </row>
    <row r="2013" spans="1:3" x14ac:dyDescent="0.25">
      <c r="A2013" s="2">
        <v>42407</v>
      </c>
      <c r="B2013" s="1" t="s">
        <v>48813</v>
      </c>
      <c r="C2013" s="1">
        <v>1.3751</v>
      </c>
    </row>
    <row r="2014" spans="1:3" x14ac:dyDescent="0.25">
      <c r="A2014" s="2">
        <v>42407</v>
      </c>
      <c r="B2014" s="1" t="s">
        <v>48814</v>
      </c>
      <c r="C2014" s="1">
        <v>1.3911</v>
      </c>
    </row>
    <row r="2015" spans="1:3" x14ac:dyDescent="0.25">
      <c r="A2015" s="2">
        <v>42407</v>
      </c>
      <c r="B2015" s="1" t="s">
        <v>48815</v>
      </c>
      <c r="C2015" s="1">
        <v>0.89270000000000005</v>
      </c>
    </row>
    <row r="2016" spans="1:3" x14ac:dyDescent="0.25">
      <c r="A2016" s="2">
        <v>42407</v>
      </c>
      <c r="B2016" s="1" t="s">
        <v>48816</v>
      </c>
      <c r="C2016" s="1">
        <v>0.68720000000000003</v>
      </c>
    </row>
    <row r="2017" spans="1:3" x14ac:dyDescent="0.25">
      <c r="A2017" s="2">
        <v>42408</v>
      </c>
      <c r="B2017" s="1" t="s">
        <v>48811</v>
      </c>
      <c r="C2017" s="1" t="s">
        <v>48812</v>
      </c>
    </row>
    <row r="2018" spans="1:3" x14ac:dyDescent="0.25">
      <c r="A2018" s="2">
        <v>42408</v>
      </c>
      <c r="B2018" s="1" t="s">
        <v>48813</v>
      </c>
      <c r="C2018" s="1">
        <v>1.3951</v>
      </c>
    </row>
    <row r="2019" spans="1:3" x14ac:dyDescent="0.25">
      <c r="A2019" s="2">
        <v>42408</v>
      </c>
      <c r="B2019" s="1" t="s">
        <v>48814</v>
      </c>
      <c r="C2019" s="1">
        <v>1.4166000000000001</v>
      </c>
    </row>
    <row r="2020" spans="1:3" x14ac:dyDescent="0.25">
      <c r="A2020" s="2">
        <v>42408</v>
      </c>
      <c r="B2020" s="1" t="s">
        <v>48815</v>
      </c>
      <c r="C2020" s="1">
        <v>0.90080000000000005</v>
      </c>
    </row>
    <row r="2021" spans="1:3" x14ac:dyDescent="0.25">
      <c r="A2021" s="2">
        <v>42408</v>
      </c>
      <c r="B2021" s="1" t="s">
        <v>48816</v>
      </c>
      <c r="C2021" s="1">
        <v>0.69579999999999997</v>
      </c>
    </row>
    <row r="2022" spans="1:3" x14ac:dyDescent="0.25">
      <c r="A2022" s="2">
        <v>42409</v>
      </c>
      <c r="B2022" s="1" t="s">
        <v>48811</v>
      </c>
      <c r="C2022" s="1" t="s">
        <v>48812</v>
      </c>
    </row>
    <row r="2023" spans="1:3" x14ac:dyDescent="0.25">
      <c r="A2023" s="2">
        <v>42409</v>
      </c>
      <c r="B2023" s="1" t="s">
        <v>48813</v>
      </c>
      <c r="C2023" s="1">
        <v>1.3904000000000001</v>
      </c>
    </row>
    <row r="2024" spans="1:3" x14ac:dyDescent="0.25">
      <c r="A2024" s="2">
        <v>42409</v>
      </c>
      <c r="B2024" s="1" t="s">
        <v>48814</v>
      </c>
      <c r="C2024" s="1">
        <v>1.4314</v>
      </c>
    </row>
    <row r="2025" spans="1:3" x14ac:dyDescent="0.25">
      <c r="A2025" s="2">
        <v>42409</v>
      </c>
      <c r="B2025" s="1" t="s">
        <v>48815</v>
      </c>
      <c r="C2025" s="1">
        <v>0.89</v>
      </c>
    </row>
    <row r="2026" spans="1:3" x14ac:dyDescent="0.25">
      <c r="A2026" s="2">
        <v>42409</v>
      </c>
      <c r="B2026" s="1" t="s">
        <v>48816</v>
      </c>
      <c r="C2026" s="1">
        <v>0.69369999999999998</v>
      </c>
    </row>
    <row r="2027" spans="1:3" x14ac:dyDescent="0.25">
      <c r="A2027" s="2">
        <v>42410</v>
      </c>
      <c r="B2027" s="1" t="s">
        <v>48811</v>
      </c>
      <c r="C2027" s="1" t="s">
        <v>48812</v>
      </c>
    </row>
    <row r="2028" spans="1:3" x14ac:dyDescent="0.25">
      <c r="A2028" s="2">
        <v>42410</v>
      </c>
      <c r="B2028" s="1" t="s">
        <v>48813</v>
      </c>
      <c r="C2028" s="1">
        <v>1.3858999999999999</v>
      </c>
    </row>
    <row r="2029" spans="1:3" x14ac:dyDescent="0.25">
      <c r="A2029" s="2">
        <v>42410</v>
      </c>
      <c r="B2029" s="1" t="s">
        <v>48814</v>
      </c>
      <c r="C2029" s="1">
        <v>1.4077999999999999</v>
      </c>
    </row>
    <row r="2030" spans="1:3" x14ac:dyDescent="0.25">
      <c r="A2030" s="2">
        <v>42410</v>
      </c>
      <c r="B2030" s="1" t="s">
        <v>48815</v>
      </c>
      <c r="C2030" s="1">
        <v>0.88829999999999998</v>
      </c>
    </row>
    <row r="2031" spans="1:3" x14ac:dyDescent="0.25">
      <c r="A2031" s="2">
        <v>42410</v>
      </c>
      <c r="B2031" s="1" t="s">
        <v>48816</v>
      </c>
      <c r="C2031" s="1">
        <v>0.68689999999999996</v>
      </c>
    </row>
    <row r="2032" spans="1:3" x14ac:dyDescent="0.25">
      <c r="A2032" s="2">
        <v>42411</v>
      </c>
      <c r="B2032" s="1" t="s">
        <v>48811</v>
      </c>
      <c r="C2032" s="1" t="s">
        <v>48812</v>
      </c>
    </row>
    <row r="2033" spans="1:3" x14ac:dyDescent="0.25">
      <c r="A2033" s="2">
        <v>42411</v>
      </c>
      <c r="B2033" s="1" t="s">
        <v>48813</v>
      </c>
      <c r="C2033" s="1">
        <v>1.3960999999999999</v>
      </c>
    </row>
    <row r="2034" spans="1:3" x14ac:dyDescent="0.25">
      <c r="A2034" s="2">
        <v>42411</v>
      </c>
      <c r="B2034" s="1" t="s">
        <v>48814</v>
      </c>
      <c r="C2034" s="1">
        <v>1.4117</v>
      </c>
    </row>
    <row r="2035" spans="1:3" x14ac:dyDescent="0.25">
      <c r="A2035" s="2">
        <v>42411</v>
      </c>
      <c r="B2035" s="1" t="s">
        <v>48815</v>
      </c>
      <c r="C2035" s="1">
        <v>0.88129999999999997</v>
      </c>
    </row>
    <row r="2036" spans="1:3" x14ac:dyDescent="0.25">
      <c r="A2036" s="2">
        <v>42411</v>
      </c>
      <c r="B2036" s="1" t="s">
        <v>48816</v>
      </c>
      <c r="C2036" s="1">
        <v>0.69389999999999996</v>
      </c>
    </row>
    <row r="2037" spans="1:3" x14ac:dyDescent="0.25">
      <c r="A2037" s="2">
        <v>42412</v>
      </c>
      <c r="B2037" s="1" t="s">
        <v>48811</v>
      </c>
      <c r="C2037" s="1" t="s">
        <v>48812</v>
      </c>
    </row>
    <row r="2038" spans="1:3" x14ac:dyDescent="0.25">
      <c r="A2038" s="2">
        <v>42412</v>
      </c>
      <c r="B2038" s="1" t="s">
        <v>48813</v>
      </c>
      <c r="C2038" s="1">
        <v>1.3923000000000001</v>
      </c>
    </row>
    <row r="2039" spans="1:3" x14ac:dyDescent="0.25">
      <c r="A2039" s="2">
        <v>42412</v>
      </c>
      <c r="B2039" s="1" t="s">
        <v>48814</v>
      </c>
      <c r="C2039" s="1">
        <v>1.4103000000000001</v>
      </c>
    </row>
    <row r="2040" spans="1:3" x14ac:dyDescent="0.25">
      <c r="A2040" s="2">
        <v>42412</v>
      </c>
      <c r="B2040" s="1" t="s">
        <v>48815</v>
      </c>
      <c r="C2040" s="1">
        <v>0.88690000000000002</v>
      </c>
    </row>
    <row r="2041" spans="1:3" x14ac:dyDescent="0.25">
      <c r="A2041" s="2">
        <v>42412</v>
      </c>
      <c r="B2041" s="1" t="s">
        <v>48816</v>
      </c>
      <c r="C2041" s="1">
        <v>0.68940000000000001</v>
      </c>
    </row>
    <row r="2042" spans="1:3" x14ac:dyDescent="0.25">
      <c r="A2042" s="2">
        <v>42413</v>
      </c>
      <c r="B2042" s="1" t="s">
        <v>48811</v>
      </c>
      <c r="C2042" s="1" t="s">
        <v>48812</v>
      </c>
    </row>
    <row r="2043" spans="1:3" x14ac:dyDescent="0.25">
      <c r="A2043" s="2">
        <v>42413</v>
      </c>
      <c r="B2043" s="1" t="s">
        <v>48813</v>
      </c>
      <c r="C2043" s="1">
        <v>1.3923000000000001</v>
      </c>
    </row>
    <row r="2044" spans="1:3" x14ac:dyDescent="0.25">
      <c r="A2044" s="2">
        <v>42413</v>
      </c>
      <c r="B2044" s="1" t="s">
        <v>48814</v>
      </c>
      <c r="C2044" s="1">
        <v>1.4103000000000001</v>
      </c>
    </row>
    <row r="2045" spans="1:3" x14ac:dyDescent="0.25">
      <c r="A2045" s="2">
        <v>42413</v>
      </c>
      <c r="B2045" s="1" t="s">
        <v>48815</v>
      </c>
      <c r="C2045" s="1">
        <v>0.88690000000000002</v>
      </c>
    </row>
    <row r="2046" spans="1:3" x14ac:dyDescent="0.25">
      <c r="A2046" s="2">
        <v>42413</v>
      </c>
      <c r="B2046" s="1" t="s">
        <v>48816</v>
      </c>
      <c r="C2046" s="1">
        <v>0.68940000000000001</v>
      </c>
    </row>
    <row r="2047" spans="1:3" x14ac:dyDescent="0.25">
      <c r="A2047" s="2">
        <v>42414</v>
      </c>
      <c r="B2047" s="1" t="s">
        <v>48811</v>
      </c>
      <c r="C2047" s="1" t="s">
        <v>48812</v>
      </c>
    </row>
    <row r="2048" spans="1:3" x14ac:dyDescent="0.25">
      <c r="A2048" s="2">
        <v>42414</v>
      </c>
      <c r="B2048" s="1" t="s">
        <v>48813</v>
      </c>
      <c r="C2048" s="1">
        <v>1.3923000000000001</v>
      </c>
    </row>
    <row r="2049" spans="1:3" x14ac:dyDescent="0.25">
      <c r="A2049" s="2">
        <v>42414</v>
      </c>
      <c r="B2049" s="1" t="s">
        <v>48814</v>
      </c>
      <c r="C2049" s="1">
        <v>1.4103000000000001</v>
      </c>
    </row>
    <row r="2050" spans="1:3" x14ac:dyDescent="0.25">
      <c r="A2050" s="2">
        <v>42414</v>
      </c>
      <c r="B2050" s="1" t="s">
        <v>48815</v>
      </c>
      <c r="C2050" s="1">
        <v>0.88690000000000002</v>
      </c>
    </row>
    <row r="2051" spans="1:3" x14ac:dyDescent="0.25">
      <c r="A2051" s="2">
        <v>42414</v>
      </c>
      <c r="B2051" s="1" t="s">
        <v>48816</v>
      </c>
      <c r="C2051" s="1">
        <v>0.68940000000000001</v>
      </c>
    </row>
    <row r="2052" spans="1:3" x14ac:dyDescent="0.25">
      <c r="A2052" s="2">
        <v>42415</v>
      </c>
      <c r="B2052" s="1" t="s">
        <v>48811</v>
      </c>
      <c r="C2052" s="1" t="s">
        <v>48812</v>
      </c>
    </row>
    <row r="2053" spans="1:3" x14ac:dyDescent="0.25">
      <c r="A2053" s="2">
        <v>42415</v>
      </c>
      <c r="B2053" s="1" t="s">
        <v>48813</v>
      </c>
      <c r="C2053" s="1">
        <v>1.3823000000000001</v>
      </c>
    </row>
    <row r="2054" spans="1:3" x14ac:dyDescent="0.25">
      <c r="A2054" s="2">
        <v>42415</v>
      </c>
      <c r="B2054" s="1" t="s">
        <v>48814</v>
      </c>
      <c r="C2054" s="1">
        <v>1.3975</v>
      </c>
    </row>
    <row r="2055" spans="1:3" x14ac:dyDescent="0.25">
      <c r="A2055" s="2">
        <v>42415</v>
      </c>
      <c r="B2055" s="1" t="s">
        <v>48815</v>
      </c>
      <c r="C2055" s="1">
        <v>0.89449999999999996</v>
      </c>
    </row>
    <row r="2056" spans="1:3" x14ac:dyDescent="0.25">
      <c r="A2056" s="2">
        <v>42415</v>
      </c>
      <c r="B2056" s="1" t="s">
        <v>48816</v>
      </c>
      <c r="C2056" s="1">
        <v>0.6905</v>
      </c>
    </row>
    <row r="2057" spans="1:3" x14ac:dyDescent="0.25">
      <c r="A2057" s="2">
        <v>42416</v>
      </c>
      <c r="B2057" s="1" t="s">
        <v>48811</v>
      </c>
      <c r="C2057" s="1" t="s">
        <v>48812</v>
      </c>
    </row>
    <row r="2058" spans="1:3" x14ac:dyDescent="0.25">
      <c r="A2058" s="2">
        <v>42416</v>
      </c>
      <c r="B2058" s="1" t="s">
        <v>48813</v>
      </c>
      <c r="C2058" s="1">
        <v>1.3818999999999999</v>
      </c>
    </row>
    <row r="2059" spans="1:3" x14ac:dyDescent="0.25">
      <c r="A2059" s="2">
        <v>42416</v>
      </c>
      <c r="B2059" s="1" t="s">
        <v>48814</v>
      </c>
      <c r="C2059" s="1">
        <v>1.3975</v>
      </c>
    </row>
    <row r="2060" spans="1:3" x14ac:dyDescent="0.25">
      <c r="A2060" s="2">
        <v>42416</v>
      </c>
      <c r="B2060" s="1" t="s">
        <v>48815</v>
      </c>
      <c r="C2060" s="1">
        <v>0.89559999999999995</v>
      </c>
    </row>
    <row r="2061" spans="1:3" x14ac:dyDescent="0.25">
      <c r="A2061" s="2">
        <v>42416</v>
      </c>
      <c r="B2061" s="1" t="s">
        <v>48816</v>
      </c>
      <c r="C2061" s="1">
        <v>0.69479999999999997</v>
      </c>
    </row>
    <row r="2062" spans="1:3" x14ac:dyDescent="0.25">
      <c r="A2062" s="2">
        <v>42417</v>
      </c>
      <c r="B2062" s="1" t="s">
        <v>48811</v>
      </c>
      <c r="C2062" s="1" t="s">
        <v>48812</v>
      </c>
    </row>
    <row r="2063" spans="1:3" x14ac:dyDescent="0.25">
      <c r="A2063" s="2">
        <v>42417</v>
      </c>
      <c r="B2063" s="1" t="s">
        <v>48813</v>
      </c>
      <c r="C2063" s="1">
        <v>1.3816999999999999</v>
      </c>
    </row>
    <row r="2064" spans="1:3" x14ac:dyDescent="0.25">
      <c r="A2064" s="2">
        <v>42417</v>
      </c>
      <c r="B2064" s="1" t="s">
        <v>48814</v>
      </c>
      <c r="C2064" s="1">
        <v>1.4035</v>
      </c>
    </row>
    <row r="2065" spans="1:3" x14ac:dyDescent="0.25">
      <c r="A2065" s="2">
        <v>42417</v>
      </c>
      <c r="B2065" s="1" t="s">
        <v>48815</v>
      </c>
      <c r="C2065" s="1">
        <v>0.89800000000000002</v>
      </c>
    </row>
    <row r="2066" spans="1:3" x14ac:dyDescent="0.25">
      <c r="A2066" s="2">
        <v>42417</v>
      </c>
      <c r="B2066" s="1" t="s">
        <v>48816</v>
      </c>
      <c r="C2066" s="1">
        <v>0.69889999999999997</v>
      </c>
    </row>
    <row r="2067" spans="1:3" x14ac:dyDescent="0.25">
      <c r="A2067" s="2">
        <v>42418</v>
      </c>
      <c r="B2067" s="1" t="s">
        <v>48811</v>
      </c>
      <c r="C2067" s="1" t="s">
        <v>48812</v>
      </c>
    </row>
    <row r="2068" spans="1:3" x14ac:dyDescent="0.25">
      <c r="A2068" s="2">
        <v>42418</v>
      </c>
      <c r="B2068" s="1" t="s">
        <v>48813</v>
      </c>
      <c r="C2068" s="1">
        <v>1.3685</v>
      </c>
    </row>
    <row r="2069" spans="1:3" x14ac:dyDescent="0.25">
      <c r="A2069" s="2">
        <v>42418</v>
      </c>
      <c r="B2069" s="1" t="s">
        <v>48814</v>
      </c>
      <c r="C2069" s="1">
        <v>1.3980999999999999</v>
      </c>
    </row>
    <row r="2070" spans="1:3" x14ac:dyDescent="0.25">
      <c r="A2070" s="2">
        <v>42418</v>
      </c>
      <c r="B2070" s="1" t="s">
        <v>48815</v>
      </c>
      <c r="C2070" s="1">
        <v>0.9022</v>
      </c>
    </row>
    <row r="2071" spans="1:3" x14ac:dyDescent="0.25">
      <c r="A2071" s="2">
        <v>42418</v>
      </c>
      <c r="B2071" s="1" t="s">
        <v>48816</v>
      </c>
      <c r="C2071" s="1">
        <v>0.69599999999999995</v>
      </c>
    </row>
    <row r="2072" spans="1:3" x14ac:dyDescent="0.25">
      <c r="A2072" s="2">
        <v>42419</v>
      </c>
      <c r="B2072" s="1" t="s">
        <v>48811</v>
      </c>
      <c r="C2072" s="1" t="s">
        <v>48812</v>
      </c>
    </row>
    <row r="2073" spans="1:3" x14ac:dyDescent="0.25">
      <c r="A2073" s="2">
        <v>42419</v>
      </c>
      <c r="B2073" s="1" t="s">
        <v>48813</v>
      </c>
      <c r="C2073" s="1">
        <v>1.3765000000000001</v>
      </c>
    </row>
    <row r="2074" spans="1:3" x14ac:dyDescent="0.25">
      <c r="A2074" s="2">
        <v>42419</v>
      </c>
      <c r="B2074" s="1" t="s">
        <v>48814</v>
      </c>
      <c r="C2074" s="1">
        <v>1.4064000000000001</v>
      </c>
    </row>
    <row r="2075" spans="1:3" x14ac:dyDescent="0.25">
      <c r="A2075" s="2">
        <v>42419</v>
      </c>
      <c r="B2075" s="1" t="s">
        <v>48815</v>
      </c>
      <c r="C2075" s="1">
        <v>0.9012</v>
      </c>
    </row>
    <row r="2076" spans="1:3" x14ac:dyDescent="0.25">
      <c r="A2076" s="2">
        <v>42419</v>
      </c>
      <c r="B2076" s="1" t="s">
        <v>48816</v>
      </c>
      <c r="C2076" s="1">
        <v>0.70040000000000002</v>
      </c>
    </row>
    <row r="2077" spans="1:3" x14ac:dyDescent="0.25">
      <c r="A2077" s="2">
        <v>42420</v>
      </c>
      <c r="B2077" s="1" t="s">
        <v>48811</v>
      </c>
      <c r="C2077" s="1" t="s">
        <v>48812</v>
      </c>
    </row>
    <row r="2078" spans="1:3" x14ac:dyDescent="0.25">
      <c r="A2078" s="2">
        <v>42420</v>
      </c>
      <c r="B2078" s="1" t="s">
        <v>48813</v>
      </c>
      <c r="C2078" s="1">
        <v>1.3765000000000001</v>
      </c>
    </row>
    <row r="2079" spans="1:3" x14ac:dyDescent="0.25">
      <c r="A2079" s="2">
        <v>42420</v>
      </c>
      <c r="B2079" s="1" t="s">
        <v>48814</v>
      </c>
      <c r="C2079" s="1">
        <v>1.4064000000000001</v>
      </c>
    </row>
    <row r="2080" spans="1:3" x14ac:dyDescent="0.25">
      <c r="A2080" s="2">
        <v>42420</v>
      </c>
      <c r="B2080" s="1" t="s">
        <v>48815</v>
      </c>
      <c r="C2080" s="1">
        <v>0.9012</v>
      </c>
    </row>
    <row r="2081" spans="1:3" x14ac:dyDescent="0.25">
      <c r="A2081" s="2">
        <v>42420</v>
      </c>
      <c r="B2081" s="1" t="s">
        <v>48816</v>
      </c>
      <c r="C2081" s="1">
        <v>0.70040000000000002</v>
      </c>
    </row>
    <row r="2082" spans="1:3" x14ac:dyDescent="0.25">
      <c r="A2082" s="2">
        <v>42421</v>
      </c>
      <c r="B2082" s="1" t="s">
        <v>48811</v>
      </c>
      <c r="C2082" s="1" t="s">
        <v>48812</v>
      </c>
    </row>
    <row r="2083" spans="1:3" x14ac:dyDescent="0.25">
      <c r="A2083" s="2">
        <v>42421</v>
      </c>
      <c r="B2083" s="1" t="s">
        <v>48813</v>
      </c>
      <c r="C2083" s="1">
        <v>1.3765000000000001</v>
      </c>
    </row>
    <row r="2084" spans="1:3" x14ac:dyDescent="0.25">
      <c r="A2084" s="2">
        <v>42421</v>
      </c>
      <c r="B2084" s="1" t="s">
        <v>48814</v>
      </c>
      <c r="C2084" s="1">
        <v>1.4064000000000001</v>
      </c>
    </row>
    <row r="2085" spans="1:3" x14ac:dyDescent="0.25">
      <c r="A2085" s="2">
        <v>42421</v>
      </c>
      <c r="B2085" s="1" t="s">
        <v>48815</v>
      </c>
      <c r="C2085" s="1">
        <v>0.9012</v>
      </c>
    </row>
    <row r="2086" spans="1:3" x14ac:dyDescent="0.25">
      <c r="A2086" s="2">
        <v>42421</v>
      </c>
      <c r="B2086" s="1" t="s">
        <v>48816</v>
      </c>
      <c r="C2086" s="1">
        <v>0.70040000000000002</v>
      </c>
    </row>
    <row r="2087" spans="1:3" x14ac:dyDescent="0.25">
      <c r="A2087" s="2">
        <v>42422</v>
      </c>
      <c r="B2087" s="1" t="s">
        <v>48811</v>
      </c>
      <c r="C2087" s="1" t="s">
        <v>48812</v>
      </c>
    </row>
    <row r="2088" spans="1:3" x14ac:dyDescent="0.25">
      <c r="A2088" s="2">
        <v>42422</v>
      </c>
      <c r="B2088" s="1" t="s">
        <v>48813</v>
      </c>
      <c r="C2088" s="1">
        <v>1.3720000000000001</v>
      </c>
    </row>
    <row r="2089" spans="1:3" x14ac:dyDescent="0.25">
      <c r="A2089" s="2">
        <v>42422</v>
      </c>
      <c r="B2089" s="1" t="s">
        <v>48814</v>
      </c>
      <c r="C2089" s="1">
        <v>1.3895999999999999</v>
      </c>
    </row>
    <row r="2090" spans="1:3" x14ac:dyDescent="0.25">
      <c r="A2090" s="2">
        <v>42422</v>
      </c>
      <c r="B2090" s="1" t="s">
        <v>48815</v>
      </c>
      <c r="C2090" s="1">
        <v>0.90690000000000004</v>
      </c>
    </row>
    <row r="2091" spans="1:3" x14ac:dyDescent="0.25">
      <c r="A2091" s="2">
        <v>42422</v>
      </c>
      <c r="B2091" s="1" t="s">
        <v>48816</v>
      </c>
      <c r="C2091" s="1">
        <v>0.70960000000000001</v>
      </c>
    </row>
    <row r="2092" spans="1:3" x14ac:dyDescent="0.25">
      <c r="A2092" s="2">
        <v>42423</v>
      </c>
      <c r="B2092" s="1" t="s">
        <v>48811</v>
      </c>
      <c r="C2092" s="1" t="s">
        <v>48812</v>
      </c>
    </row>
    <row r="2093" spans="1:3" x14ac:dyDescent="0.25">
      <c r="A2093" s="2">
        <v>42423</v>
      </c>
      <c r="B2093" s="1" t="s">
        <v>48813</v>
      </c>
      <c r="C2093" s="1">
        <v>1.3738999999999999</v>
      </c>
    </row>
    <row r="2094" spans="1:3" x14ac:dyDescent="0.25">
      <c r="A2094" s="2">
        <v>42423</v>
      </c>
      <c r="B2094" s="1" t="s">
        <v>48814</v>
      </c>
      <c r="C2094" s="1">
        <v>1.3816999999999999</v>
      </c>
    </row>
    <row r="2095" spans="1:3" x14ac:dyDescent="0.25">
      <c r="A2095" s="2">
        <v>42423</v>
      </c>
      <c r="B2095" s="1" t="s">
        <v>48815</v>
      </c>
      <c r="C2095" s="1">
        <v>0.90890000000000004</v>
      </c>
    </row>
    <row r="2096" spans="1:3" x14ac:dyDescent="0.25">
      <c r="A2096" s="2">
        <v>42423</v>
      </c>
      <c r="B2096" s="1" t="s">
        <v>48816</v>
      </c>
      <c r="C2096" s="1">
        <v>0.70879999999999999</v>
      </c>
    </row>
    <row r="2097" spans="1:3" x14ac:dyDescent="0.25">
      <c r="A2097" s="2">
        <v>42424</v>
      </c>
      <c r="B2097" s="1" t="s">
        <v>48811</v>
      </c>
      <c r="C2097" s="1" t="s">
        <v>48812</v>
      </c>
    </row>
    <row r="2098" spans="1:3" x14ac:dyDescent="0.25">
      <c r="A2098" s="2">
        <v>42424</v>
      </c>
      <c r="B2098" s="1" t="s">
        <v>48813</v>
      </c>
      <c r="C2098" s="1">
        <v>1.3838999999999999</v>
      </c>
    </row>
    <row r="2099" spans="1:3" x14ac:dyDescent="0.25">
      <c r="A2099" s="2">
        <v>42424</v>
      </c>
      <c r="B2099" s="1" t="s">
        <v>48814</v>
      </c>
      <c r="C2099" s="1">
        <v>1.395</v>
      </c>
    </row>
    <row r="2100" spans="1:3" x14ac:dyDescent="0.25">
      <c r="A2100" s="2">
        <v>42424</v>
      </c>
      <c r="B2100" s="1" t="s">
        <v>48815</v>
      </c>
      <c r="C2100" s="1">
        <v>0.91069999999999995</v>
      </c>
    </row>
    <row r="2101" spans="1:3" x14ac:dyDescent="0.25">
      <c r="A2101" s="2">
        <v>42424</v>
      </c>
      <c r="B2101" s="1" t="s">
        <v>48816</v>
      </c>
      <c r="C2101" s="1">
        <v>0.71879999999999999</v>
      </c>
    </row>
    <row r="2102" spans="1:3" x14ac:dyDescent="0.25">
      <c r="A2102" s="2">
        <v>42425</v>
      </c>
      <c r="B2102" s="1" t="s">
        <v>48811</v>
      </c>
      <c r="C2102" s="1" t="s">
        <v>48812</v>
      </c>
    </row>
    <row r="2103" spans="1:3" x14ac:dyDescent="0.25">
      <c r="A2103" s="2">
        <v>42425</v>
      </c>
      <c r="B2103" s="1" t="s">
        <v>48813</v>
      </c>
      <c r="C2103" s="1">
        <v>1.3626</v>
      </c>
    </row>
    <row r="2104" spans="1:3" x14ac:dyDescent="0.25">
      <c r="A2104" s="2">
        <v>42425</v>
      </c>
      <c r="B2104" s="1" t="s">
        <v>48814</v>
      </c>
      <c r="C2104" s="1">
        <v>1.3868</v>
      </c>
    </row>
    <row r="2105" spans="1:3" x14ac:dyDescent="0.25">
      <c r="A2105" s="2">
        <v>42425</v>
      </c>
      <c r="B2105" s="1" t="s">
        <v>48815</v>
      </c>
      <c r="C2105" s="1">
        <v>0.90690000000000004</v>
      </c>
    </row>
    <row r="2106" spans="1:3" x14ac:dyDescent="0.25">
      <c r="A2106" s="2">
        <v>42425</v>
      </c>
      <c r="B2106" s="1" t="s">
        <v>48816</v>
      </c>
      <c r="C2106" s="1">
        <v>0.7157</v>
      </c>
    </row>
    <row r="2107" spans="1:3" x14ac:dyDescent="0.25">
      <c r="A2107" s="2">
        <v>42426</v>
      </c>
      <c r="B2107" s="1" t="s">
        <v>48811</v>
      </c>
      <c r="C2107" s="1" t="s">
        <v>48812</v>
      </c>
    </row>
    <row r="2108" spans="1:3" x14ac:dyDescent="0.25">
      <c r="A2108" s="2">
        <v>42426</v>
      </c>
      <c r="B2108" s="1" t="s">
        <v>48813</v>
      </c>
      <c r="C2108" s="1">
        <v>1.3546</v>
      </c>
    </row>
    <row r="2109" spans="1:3" x14ac:dyDescent="0.25">
      <c r="A2109" s="2">
        <v>42426</v>
      </c>
      <c r="B2109" s="1" t="s">
        <v>48814</v>
      </c>
      <c r="C2109" s="1">
        <v>1.3878999999999999</v>
      </c>
    </row>
    <row r="2110" spans="1:3" x14ac:dyDescent="0.25">
      <c r="A2110" s="2">
        <v>42426</v>
      </c>
      <c r="B2110" s="1" t="s">
        <v>48815</v>
      </c>
      <c r="C2110" s="1">
        <v>0.90859999999999996</v>
      </c>
    </row>
    <row r="2111" spans="1:3" x14ac:dyDescent="0.25">
      <c r="A2111" s="2">
        <v>42426</v>
      </c>
      <c r="B2111" s="1" t="s">
        <v>48816</v>
      </c>
      <c r="C2111" s="1">
        <v>0.71550000000000002</v>
      </c>
    </row>
    <row r="2112" spans="1:3" x14ac:dyDescent="0.25">
      <c r="A2112" s="2">
        <v>42427</v>
      </c>
      <c r="B2112" s="1" t="s">
        <v>48811</v>
      </c>
      <c r="C2112" s="1" t="s">
        <v>48812</v>
      </c>
    </row>
    <row r="2113" spans="1:3" x14ac:dyDescent="0.25">
      <c r="A2113" s="2">
        <v>42427</v>
      </c>
      <c r="B2113" s="1" t="s">
        <v>48813</v>
      </c>
      <c r="C2113" s="1">
        <v>1.3546</v>
      </c>
    </row>
    <row r="2114" spans="1:3" x14ac:dyDescent="0.25">
      <c r="A2114" s="2">
        <v>42427</v>
      </c>
      <c r="B2114" s="1" t="s">
        <v>48814</v>
      </c>
      <c r="C2114" s="1">
        <v>1.3878999999999999</v>
      </c>
    </row>
    <row r="2115" spans="1:3" x14ac:dyDescent="0.25">
      <c r="A2115" s="2">
        <v>42427</v>
      </c>
      <c r="B2115" s="1" t="s">
        <v>48815</v>
      </c>
      <c r="C2115" s="1">
        <v>0.90859999999999996</v>
      </c>
    </row>
    <row r="2116" spans="1:3" x14ac:dyDescent="0.25">
      <c r="A2116" s="2">
        <v>42427</v>
      </c>
      <c r="B2116" s="1" t="s">
        <v>48816</v>
      </c>
      <c r="C2116" s="1">
        <v>0.71550000000000002</v>
      </c>
    </row>
    <row r="2117" spans="1:3" x14ac:dyDescent="0.25">
      <c r="A2117" s="2">
        <v>42428</v>
      </c>
      <c r="B2117" s="1" t="s">
        <v>48811</v>
      </c>
      <c r="C2117" s="1" t="s">
        <v>48812</v>
      </c>
    </row>
    <row r="2118" spans="1:3" x14ac:dyDescent="0.25">
      <c r="A2118" s="2">
        <v>42428</v>
      </c>
      <c r="B2118" s="1" t="s">
        <v>48813</v>
      </c>
      <c r="C2118" s="1">
        <v>1.3546</v>
      </c>
    </row>
    <row r="2119" spans="1:3" x14ac:dyDescent="0.25">
      <c r="A2119" s="2">
        <v>42428</v>
      </c>
      <c r="B2119" s="1" t="s">
        <v>48814</v>
      </c>
      <c r="C2119" s="1">
        <v>1.3878999999999999</v>
      </c>
    </row>
    <row r="2120" spans="1:3" x14ac:dyDescent="0.25">
      <c r="A2120" s="2">
        <v>42428</v>
      </c>
      <c r="B2120" s="1" t="s">
        <v>48815</v>
      </c>
      <c r="C2120" s="1">
        <v>0.90859999999999996</v>
      </c>
    </row>
    <row r="2121" spans="1:3" x14ac:dyDescent="0.25">
      <c r="A2121" s="2">
        <v>42428</v>
      </c>
      <c r="B2121" s="1" t="s">
        <v>48816</v>
      </c>
      <c r="C2121" s="1">
        <v>0.71550000000000002</v>
      </c>
    </row>
    <row r="2122" spans="1:3" x14ac:dyDescent="0.25">
      <c r="A2122" s="2">
        <v>42429</v>
      </c>
      <c r="B2122" s="1" t="s">
        <v>48811</v>
      </c>
      <c r="C2122" s="1" t="s">
        <v>48812</v>
      </c>
    </row>
    <row r="2123" spans="1:3" x14ac:dyDescent="0.25">
      <c r="A2123" s="2">
        <v>42429</v>
      </c>
      <c r="B2123" s="1" t="s">
        <v>48813</v>
      </c>
      <c r="C2123" s="1">
        <v>1.3563000000000001</v>
      </c>
    </row>
    <row r="2124" spans="1:3" x14ac:dyDescent="0.25">
      <c r="A2124" s="2">
        <v>42429</v>
      </c>
      <c r="B2124" s="1" t="s">
        <v>48814</v>
      </c>
      <c r="C2124" s="1">
        <v>1.4015</v>
      </c>
    </row>
    <row r="2125" spans="1:3" x14ac:dyDescent="0.25">
      <c r="A2125" s="2">
        <v>42429</v>
      </c>
      <c r="B2125" s="1" t="s">
        <v>48815</v>
      </c>
      <c r="C2125" s="1">
        <v>0.91839999999999999</v>
      </c>
    </row>
    <row r="2126" spans="1:3" x14ac:dyDescent="0.25">
      <c r="A2126" s="2">
        <v>42429</v>
      </c>
      <c r="B2126" s="1" t="s">
        <v>48816</v>
      </c>
      <c r="C2126" s="1">
        <v>0.72170000000000001</v>
      </c>
    </row>
    <row r="2127" spans="1:3" x14ac:dyDescent="0.25">
      <c r="A2127" s="2">
        <v>42430</v>
      </c>
      <c r="B2127" s="1" t="s">
        <v>48811</v>
      </c>
      <c r="C2127" s="1" t="s">
        <v>48812</v>
      </c>
    </row>
    <row r="2128" spans="1:3" x14ac:dyDescent="0.25">
      <c r="A2128" s="2">
        <v>42430</v>
      </c>
      <c r="B2128" s="1" t="s">
        <v>48813</v>
      </c>
      <c r="C2128" s="1">
        <v>1.3520000000000001</v>
      </c>
    </row>
    <row r="2129" spans="1:3" x14ac:dyDescent="0.25">
      <c r="A2129" s="2">
        <v>42430</v>
      </c>
      <c r="B2129" s="1" t="s">
        <v>48814</v>
      </c>
      <c r="C2129" s="1">
        <v>1.3976999999999999</v>
      </c>
    </row>
    <row r="2130" spans="1:3" x14ac:dyDescent="0.25">
      <c r="A2130" s="2">
        <v>42430</v>
      </c>
      <c r="B2130" s="1" t="s">
        <v>48815</v>
      </c>
      <c r="C2130" s="1">
        <v>0.91979999999999995</v>
      </c>
    </row>
    <row r="2131" spans="1:3" x14ac:dyDescent="0.25">
      <c r="A2131" s="2">
        <v>42430</v>
      </c>
      <c r="B2131" s="1" t="s">
        <v>48816</v>
      </c>
      <c r="C2131" s="1">
        <v>0.71560000000000001</v>
      </c>
    </row>
    <row r="2132" spans="1:3" x14ac:dyDescent="0.25">
      <c r="A2132" s="2">
        <v>42431</v>
      </c>
      <c r="B2132" s="1" t="s">
        <v>48811</v>
      </c>
      <c r="C2132" s="1" t="s">
        <v>48812</v>
      </c>
    </row>
    <row r="2133" spans="1:3" x14ac:dyDescent="0.25">
      <c r="A2133" s="2">
        <v>42431</v>
      </c>
      <c r="B2133" s="1" t="s">
        <v>48813</v>
      </c>
      <c r="C2133" s="1">
        <v>1.3444</v>
      </c>
    </row>
    <row r="2134" spans="1:3" x14ac:dyDescent="0.25">
      <c r="A2134" s="2">
        <v>42431</v>
      </c>
      <c r="B2134" s="1" t="s">
        <v>48814</v>
      </c>
      <c r="C2134" s="1">
        <v>1.3826000000000001</v>
      </c>
    </row>
    <row r="2135" spans="1:3" x14ac:dyDescent="0.25">
      <c r="A2135" s="2">
        <v>42431</v>
      </c>
      <c r="B2135" s="1" t="s">
        <v>48815</v>
      </c>
      <c r="C2135" s="1">
        <v>0.92110000000000003</v>
      </c>
    </row>
    <row r="2136" spans="1:3" x14ac:dyDescent="0.25">
      <c r="A2136" s="2">
        <v>42431</v>
      </c>
      <c r="B2136" s="1" t="s">
        <v>48816</v>
      </c>
      <c r="C2136" s="1">
        <v>0.71309999999999996</v>
      </c>
    </row>
    <row r="2137" spans="1:3" x14ac:dyDescent="0.25">
      <c r="A2137" s="2">
        <v>42432</v>
      </c>
      <c r="B2137" s="1" t="s">
        <v>48811</v>
      </c>
      <c r="C2137" s="1" t="s">
        <v>48812</v>
      </c>
    </row>
    <row r="2138" spans="1:3" x14ac:dyDescent="0.25">
      <c r="A2138" s="2">
        <v>42432</v>
      </c>
      <c r="B2138" s="1" t="s">
        <v>48813</v>
      </c>
      <c r="C2138" s="1">
        <v>1.3433999999999999</v>
      </c>
    </row>
    <row r="2139" spans="1:3" x14ac:dyDescent="0.25">
      <c r="A2139" s="2">
        <v>42432</v>
      </c>
      <c r="B2139" s="1" t="s">
        <v>48814</v>
      </c>
      <c r="C2139" s="1">
        <v>1.3624000000000001</v>
      </c>
    </row>
    <row r="2140" spans="1:3" x14ac:dyDescent="0.25">
      <c r="A2140" s="2">
        <v>42432</v>
      </c>
      <c r="B2140" s="1" t="s">
        <v>48815</v>
      </c>
      <c r="C2140" s="1">
        <v>0.9173</v>
      </c>
    </row>
    <row r="2141" spans="1:3" x14ac:dyDescent="0.25">
      <c r="A2141" s="2">
        <v>42432</v>
      </c>
      <c r="B2141" s="1" t="s">
        <v>48816</v>
      </c>
      <c r="C2141" s="1">
        <v>0.71030000000000004</v>
      </c>
    </row>
    <row r="2142" spans="1:3" x14ac:dyDescent="0.25">
      <c r="A2142" s="2">
        <v>42433</v>
      </c>
      <c r="B2142" s="1" t="s">
        <v>48811</v>
      </c>
      <c r="C2142" s="1" t="s">
        <v>48812</v>
      </c>
    </row>
    <row r="2143" spans="1:3" x14ac:dyDescent="0.25">
      <c r="A2143" s="2">
        <v>42433</v>
      </c>
      <c r="B2143" s="1" t="s">
        <v>48813</v>
      </c>
      <c r="C2143" s="1">
        <v>1.3415999999999999</v>
      </c>
    </row>
    <row r="2144" spans="1:3" x14ac:dyDescent="0.25">
      <c r="A2144" s="2">
        <v>42433</v>
      </c>
      <c r="B2144" s="1" t="s">
        <v>48814</v>
      </c>
      <c r="C2144" s="1">
        <v>1.3545</v>
      </c>
    </row>
    <row r="2145" spans="1:3" x14ac:dyDescent="0.25">
      <c r="A2145" s="2">
        <v>42433</v>
      </c>
      <c r="B2145" s="1" t="s">
        <v>48815</v>
      </c>
      <c r="C2145" s="1">
        <v>0.91159999999999997</v>
      </c>
    </row>
    <row r="2146" spans="1:3" x14ac:dyDescent="0.25">
      <c r="A2146" s="2">
        <v>42433</v>
      </c>
      <c r="B2146" s="1" t="s">
        <v>48816</v>
      </c>
      <c r="C2146" s="1">
        <v>0.70630000000000004</v>
      </c>
    </row>
    <row r="2147" spans="1:3" x14ac:dyDescent="0.25">
      <c r="A2147" s="2">
        <v>42434</v>
      </c>
      <c r="B2147" s="1" t="s">
        <v>48811</v>
      </c>
      <c r="C2147" s="1" t="s">
        <v>48812</v>
      </c>
    </row>
    <row r="2148" spans="1:3" x14ac:dyDescent="0.25">
      <c r="A2148" s="2">
        <v>42434</v>
      </c>
      <c r="B2148" s="1" t="s">
        <v>48813</v>
      </c>
      <c r="C2148" s="1">
        <v>1.3415999999999999</v>
      </c>
    </row>
    <row r="2149" spans="1:3" x14ac:dyDescent="0.25">
      <c r="A2149" s="2">
        <v>42434</v>
      </c>
      <c r="B2149" s="1" t="s">
        <v>48814</v>
      </c>
      <c r="C2149" s="1">
        <v>1.3545</v>
      </c>
    </row>
    <row r="2150" spans="1:3" x14ac:dyDescent="0.25">
      <c r="A2150" s="2">
        <v>42434</v>
      </c>
      <c r="B2150" s="1" t="s">
        <v>48815</v>
      </c>
      <c r="C2150" s="1">
        <v>0.91159999999999997</v>
      </c>
    </row>
    <row r="2151" spans="1:3" x14ac:dyDescent="0.25">
      <c r="A2151" s="2">
        <v>42434</v>
      </c>
      <c r="B2151" s="1" t="s">
        <v>48816</v>
      </c>
      <c r="C2151" s="1">
        <v>0.70630000000000004</v>
      </c>
    </row>
    <row r="2152" spans="1:3" x14ac:dyDescent="0.25">
      <c r="A2152" s="2">
        <v>42435</v>
      </c>
      <c r="B2152" s="1" t="s">
        <v>48811</v>
      </c>
      <c r="C2152" s="1" t="s">
        <v>48812</v>
      </c>
    </row>
    <row r="2153" spans="1:3" x14ac:dyDescent="0.25">
      <c r="A2153" s="2">
        <v>42435</v>
      </c>
      <c r="B2153" s="1" t="s">
        <v>48813</v>
      </c>
      <c r="C2153" s="1">
        <v>1.3415999999999999</v>
      </c>
    </row>
    <row r="2154" spans="1:3" x14ac:dyDescent="0.25">
      <c r="A2154" s="2">
        <v>42435</v>
      </c>
      <c r="B2154" s="1" t="s">
        <v>48814</v>
      </c>
      <c r="C2154" s="1">
        <v>1.3545</v>
      </c>
    </row>
    <row r="2155" spans="1:3" x14ac:dyDescent="0.25">
      <c r="A2155" s="2">
        <v>42435</v>
      </c>
      <c r="B2155" s="1" t="s">
        <v>48815</v>
      </c>
      <c r="C2155" s="1">
        <v>0.91159999999999997</v>
      </c>
    </row>
    <row r="2156" spans="1:3" x14ac:dyDescent="0.25">
      <c r="A2156" s="2">
        <v>42435</v>
      </c>
      <c r="B2156" s="1" t="s">
        <v>48816</v>
      </c>
      <c r="C2156" s="1">
        <v>0.70630000000000004</v>
      </c>
    </row>
    <row r="2157" spans="1:3" x14ac:dyDescent="0.25">
      <c r="A2157" s="2">
        <v>42436</v>
      </c>
      <c r="B2157" s="1" t="s">
        <v>48811</v>
      </c>
      <c r="C2157" s="1" t="s">
        <v>48812</v>
      </c>
    </row>
    <row r="2158" spans="1:3" x14ac:dyDescent="0.25">
      <c r="A2158" s="2">
        <v>42436</v>
      </c>
      <c r="B2158" s="1" t="s">
        <v>48813</v>
      </c>
      <c r="C2158" s="1">
        <v>1.3376999999999999</v>
      </c>
    </row>
    <row r="2159" spans="1:3" x14ac:dyDescent="0.25">
      <c r="A2159" s="2">
        <v>42436</v>
      </c>
      <c r="B2159" s="1" t="s">
        <v>48814</v>
      </c>
      <c r="C2159" s="1">
        <v>1.349</v>
      </c>
    </row>
    <row r="2160" spans="1:3" x14ac:dyDescent="0.25">
      <c r="A2160" s="2">
        <v>42436</v>
      </c>
      <c r="B2160" s="1" t="s">
        <v>48815</v>
      </c>
      <c r="C2160" s="1">
        <v>0.91300000000000003</v>
      </c>
    </row>
    <row r="2161" spans="1:3" x14ac:dyDescent="0.25">
      <c r="A2161" s="2">
        <v>42436</v>
      </c>
      <c r="B2161" s="1" t="s">
        <v>48816</v>
      </c>
      <c r="C2161" s="1">
        <v>0.70699999999999996</v>
      </c>
    </row>
    <row r="2162" spans="1:3" x14ac:dyDescent="0.25">
      <c r="A2162" s="2">
        <v>42437</v>
      </c>
      <c r="B2162" s="1" t="s">
        <v>48811</v>
      </c>
      <c r="C2162" s="1" t="s">
        <v>48812</v>
      </c>
    </row>
    <row r="2163" spans="1:3" x14ac:dyDescent="0.25">
      <c r="A2163" s="2">
        <v>42437</v>
      </c>
      <c r="B2163" s="1" t="s">
        <v>48813</v>
      </c>
      <c r="C2163" s="1">
        <v>1.3325</v>
      </c>
    </row>
    <row r="2164" spans="1:3" x14ac:dyDescent="0.25">
      <c r="A2164" s="2">
        <v>42437</v>
      </c>
      <c r="B2164" s="1" t="s">
        <v>48814</v>
      </c>
      <c r="C2164" s="1">
        <v>1.3414999999999999</v>
      </c>
    </row>
    <row r="2165" spans="1:3" x14ac:dyDescent="0.25">
      <c r="A2165" s="2">
        <v>42437</v>
      </c>
      <c r="B2165" s="1" t="s">
        <v>48815</v>
      </c>
      <c r="C2165" s="1">
        <v>0.90680000000000005</v>
      </c>
    </row>
    <row r="2166" spans="1:3" x14ac:dyDescent="0.25">
      <c r="A2166" s="2">
        <v>42437</v>
      </c>
      <c r="B2166" s="1" t="s">
        <v>48816</v>
      </c>
      <c r="C2166" s="1">
        <v>0.70369999999999999</v>
      </c>
    </row>
    <row r="2167" spans="1:3" x14ac:dyDescent="0.25">
      <c r="A2167" s="2">
        <v>42438</v>
      </c>
      <c r="B2167" s="1" t="s">
        <v>48811</v>
      </c>
      <c r="C2167" s="1" t="s">
        <v>48812</v>
      </c>
    </row>
    <row r="2168" spans="1:3" x14ac:dyDescent="0.25">
      <c r="A2168" s="2">
        <v>42438</v>
      </c>
      <c r="B2168" s="1" t="s">
        <v>48813</v>
      </c>
      <c r="C2168" s="1">
        <v>1.3401000000000001</v>
      </c>
    </row>
    <row r="2169" spans="1:3" x14ac:dyDescent="0.25">
      <c r="A2169" s="2">
        <v>42438</v>
      </c>
      <c r="B2169" s="1" t="s">
        <v>48814</v>
      </c>
      <c r="C2169" s="1">
        <v>1.3351</v>
      </c>
    </row>
    <row r="2170" spans="1:3" x14ac:dyDescent="0.25">
      <c r="A2170" s="2">
        <v>42438</v>
      </c>
      <c r="B2170" s="1" t="s">
        <v>48815</v>
      </c>
      <c r="C2170" s="1">
        <v>0.9113</v>
      </c>
    </row>
    <row r="2171" spans="1:3" x14ac:dyDescent="0.25">
      <c r="A2171" s="2">
        <v>42438</v>
      </c>
      <c r="B2171" s="1" t="s">
        <v>48816</v>
      </c>
      <c r="C2171" s="1">
        <v>0.70299999999999996</v>
      </c>
    </row>
    <row r="2172" spans="1:3" x14ac:dyDescent="0.25">
      <c r="A2172" s="2">
        <v>42439</v>
      </c>
      <c r="B2172" s="1" t="s">
        <v>48811</v>
      </c>
      <c r="C2172" s="1" t="s">
        <v>48812</v>
      </c>
    </row>
    <row r="2173" spans="1:3" x14ac:dyDescent="0.25">
      <c r="A2173" s="2">
        <v>42439</v>
      </c>
      <c r="B2173" s="1" t="s">
        <v>48813</v>
      </c>
      <c r="C2173" s="1">
        <v>1.3285</v>
      </c>
    </row>
    <row r="2174" spans="1:3" x14ac:dyDescent="0.25">
      <c r="A2174" s="2">
        <v>42439</v>
      </c>
      <c r="B2174" s="1" t="s">
        <v>48814</v>
      </c>
      <c r="C2174" s="1">
        <v>1.3375999999999999</v>
      </c>
    </row>
    <row r="2175" spans="1:3" x14ac:dyDescent="0.25">
      <c r="A2175" s="2">
        <v>42439</v>
      </c>
      <c r="B2175" s="1" t="s">
        <v>48815</v>
      </c>
      <c r="C2175" s="1">
        <v>0.92110000000000003</v>
      </c>
    </row>
    <row r="2176" spans="1:3" x14ac:dyDescent="0.25">
      <c r="A2176" s="2">
        <v>42439</v>
      </c>
      <c r="B2176" s="1" t="s">
        <v>48816</v>
      </c>
      <c r="C2176" s="1">
        <v>0.70669999999999999</v>
      </c>
    </row>
    <row r="2177" spans="1:3" x14ac:dyDescent="0.25">
      <c r="A2177" s="2">
        <v>42440</v>
      </c>
      <c r="B2177" s="1" t="s">
        <v>48811</v>
      </c>
      <c r="C2177" s="1" t="s">
        <v>48812</v>
      </c>
    </row>
    <row r="2178" spans="1:3" x14ac:dyDescent="0.25">
      <c r="A2178" s="2">
        <v>42440</v>
      </c>
      <c r="B2178" s="1" t="s">
        <v>48813</v>
      </c>
      <c r="C2178" s="1">
        <v>1.3252999999999999</v>
      </c>
    </row>
    <row r="2179" spans="1:3" x14ac:dyDescent="0.25">
      <c r="A2179" s="2">
        <v>42440</v>
      </c>
      <c r="B2179" s="1" t="s">
        <v>48814</v>
      </c>
      <c r="C2179" s="1">
        <v>1.3314999999999999</v>
      </c>
    </row>
    <row r="2180" spans="1:3" x14ac:dyDescent="0.25">
      <c r="A2180" s="2">
        <v>42440</v>
      </c>
      <c r="B2180" s="1" t="s">
        <v>48815</v>
      </c>
      <c r="C2180" s="1">
        <v>0.90169999999999995</v>
      </c>
    </row>
    <row r="2181" spans="1:3" x14ac:dyDescent="0.25">
      <c r="A2181" s="2">
        <v>42440</v>
      </c>
      <c r="B2181" s="1" t="s">
        <v>48816</v>
      </c>
      <c r="C2181" s="1">
        <v>0.69969999999999999</v>
      </c>
    </row>
    <row r="2182" spans="1:3" x14ac:dyDescent="0.25">
      <c r="A2182" s="2">
        <v>42441</v>
      </c>
      <c r="B2182" s="1" t="s">
        <v>48811</v>
      </c>
      <c r="C2182" s="1" t="s">
        <v>48812</v>
      </c>
    </row>
    <row r="2183" spans="1:3" x14ac:dyDescent="0.25">
      <c r="A2183" s="2">
        <v>42441</v>
      </c>
      <c r="B2183" s="1" t="s">
        <v>48813</v>
      </c>
      <c r="C2183" s="1">
        <v>1.3252999999999999</v>
      </c>
    </row>
    <row r="2184" spans="1:3" x14ac:dyDescent="0.25">
      <c r="A2184" s="2">
        <v>42441</v>
      </c>
      <c r="B2184" s="1" t="s">
        <v>48814</v>
      </c>
      <c r="C2184" s="1">
        <v>1.3314999999999999</v>
      </c>
    </row>
    <row r="2185" spans="1:3" x14ac:dyDescent="0.25">
      <c r="A2185" s="2">
        <v>42441</v>
      </c>
      <c r="B2185" s="1" t="s">
        <v>48815</v>
      </c>
      <c r="C2185" s="1">
        <v>0.90169999999999995</v>
      </c>
    </row>
    <row r="2186" spans="1:3" x14ac:dyDescent="0.25">
      <c r="A2186" s="2">
        <v>42441</v>
      </c>
      <c r="B2186" s="1" t="s">
        <v>48816</v>
      </c>
      <c r="C2186" s="1">
        <v>0.69969999999999999</v>
      </c>
    </row>
    <row r="2187" spans="1:3" x14ac:dyDescent="0.25">
      <c r="A2187" s="2">
        <v>42442</v>
      </c>
      <c r="B2187" s="1" t="s">
        <v>48811</v>
      </c>
      <c r="C2187" s="1" t="s">
        <v>48812</v>
      </c>
    </row>
    <row r="2188" spans="1:3" x14ac:dyDescent="0.25">
      <c r="A2188" s="2">
        <v>42442</v>
      </c>
      <c r="B2188" s="1" t="s">
        <v>48813</v>
      </c>
      <c r="C2188" s="1">
        <v>1.3252999999999999</v>
      </c>
    </row>
    <row r="2189" spans="1:3" x14ac:dyDescent="0.25">
      <c r="A2189" s="2">
        <v>42442</v>
      </c>
      <c r="B2189" s="1" t="s">
        <v>48814</v>
      </c>
      <c r="C2189" s="1">
        <v>1.3314999999999999</v>
      </c>
    </row>
    <row r="2190" spans="1:3" x14ac:dyDescent="0.25">
      <c r="A2190" s="2">
        <v>42442</v>
      </c>
      <c r="B2190" s="1" t="s">
        <v>48815</v>
      </c>
      <c r="C2190" s="1">
        <v>0.90169999999999995</v>
      </c>
    </row>
    <row r="2191" spans="1:3" x14ac:dyDescent="0.25">
      <c r="A2191" s="2">
        <v>42442</v>
      </c>
      <c r="B2191" s="1" t="s">
        <v>48816</v>
      </c>
      <c r="C2191" s="1">
        <v>0.69969999999999999</v>
      </c>
    </row>
    <row r="2192" spans="1:3" x14ac:dyDescent="0.25">
      <c r="A2192" s="2">
        <v>42443</v>
      </c>
      <c r="B2192" s="1" t="s">
        <v>48811</v>
      </c>
      <c r="C2192" s="1" t="s">
        <v>48812</v>
      </c>
    </row>
    <row r="2193" spans="1:3" x14ac:dyDescent="0.25">
      <c r="A2193" s="2">
        <v>42443</v>
      </c>
      <c r="B2193" s="1" t="s">
        <v>48813</v>
      </c>
      <c r="C2193" s="1">
        <v>1.3253999999999999</v>
      </c>
    </row>
    <row r="2194" spans="1:3" x14ac:dyDescent="0.25">
      <c r="A2194" s="2">
        <v>42443</v>
      </c>
      <c r="B2194" s="1" t="s">
        <v>48814</v>
      </c>
      <c r="C2194" s="1">
        <v>1.327</v>
      </c>
    </row>
    <row r="2195" spans="1:3" x14ac:dyDescent="0.25">
      <c r="A2195" s="2">
        <v>42443</v>
      </c>
      <c r="B2195" s="1" t="s">
        <v>48815</v>
      </c>
      <c r="C2195" s="1">
        <v>0.89939999999999998</v>
      </c>
    </row>
    <row r="2196" spans="1:3" x14ac:dyDescent="0.25">
      <c r="A2196" s="2">
        <v>42443</v>
      </c>
      <c r="B2196" s="1" t="s">
        <v>48816</v>
      </c>
      <c r="C2196" s="1">
        <v>0.69640000000000002</v>
      </c>
    </row>
    <row r="2197" spans="1:3" x14ac:dyDescent="0.25">
      <c r="A2197" s="2">
        <v>42444</v>
      </c>
      <c r="B2197" s="1" t="s">
        <v>48811</v>
      </c>
      <c r="C2197" s="1" t="s">
        <v>48812</v>
      </c>
    </row>
    <row r="2198" spans="1:3" x14ac:dyDescent="0.25">
      <c r="A2198" s="2">
        <v>42444</v>
      </c>
      <c r="B2198" s="1" t="s">
        <v>48813</v>
      </c>
      <c r="C2198" s="1">
        <v>1.3351</v>
      </c>
    </row>
    <row r="2199" spans="1:3" x14ac:dyDescent="0.25">
      <c r="A2199" s="2">
        <v>42444</v>
      </c>
      <c r="B2199" s="1" t="s">
        <v>48814</v>
      </c>
      <c r="C2199" s="1">
        <v>1.3391999999999999</v>
      </c>
    </row>
    <row r="2200" spans="1:3" x14ac:dyDescent="0.25">
      <c r="A2200" s="2">
        <v>42444</v>
      </c>
      <c r="B2200" s="1" t="s">
        <v>48815</v>
      </c>
      <c r="C2200" s="1">
        <v>0.9002</v>
      </c>
    </row>
    <row r="2201" spans="1:3" x14ac:dyDescent="0.25">
      <c r="A2201" s="2">
        <v>42444</v>
      </c>
      <c r="B2201" s="1" t="s">
        <v>48816</v>
      </c>
      <c r="C2201" s="1">
        <v>0.70540000000000003</v>
      </c>
    </row>
    <row r="2202" spans="1:3" x14ac:dyDescent="0.25">
      <c r="A2202" s="2">
        <v>42445</v>
      </c>
      <c r="B2202" s="1" t="s">
        <v>48811</v>
      </c>
      <c r="C2202" s="1" t="s">
        <v>48812</v>
      </c>
    </row>
    <row r="2203" spans="1:3" x14ac:dyDescent="0.25">
      <c r="A2203" s="2">
        <v>42445</v>
      </c>
      <c r="B2203" s="1" t="s">
        <v>48813</v>
      </c>
      <c r="C2203" s="1">
        <v>1.3374999999999999</v>
      </c>
    </row>
    <row r="2204" spans="1:3" x14ac:dyDescent="0.25">
      <c r="A2204" s="2">
        <v>42445</v>
      </c>
      <c r="B2204" s="1" t="s">
        <v>48814</v>
      </c>
      <c r="C2204" s="1">
        <v>1.3476999999999999</v>
      </c>
    </row>
    <row r="2205" spans="1:3" x14ac:dyDescent="0.25">
      <c r="A2205" s="2">
        <v>42445</v>
      </c>
      <c r="B2205" s="1" t="s">
        <v>48815</v>
      </c>
      <c r="C2205" s="1">
        <v>0.90380000000000005</v>
      </c>
    </row>
    <row r="2206" spans="1:3" x14ac:dyDescent="0.25">
      <c r="A2206" s="2">
        <v>42445</v>
      </c>
      <c r="B2206" s="1" t="s">
        <v>48816</v>
      </c>
      <c r="C2206" s="1">
        <v>0.71160000000000001</v>
      </c>
    </row>
    <row r="2207" spans="1:3" x14ac:dyDescent="0.25">
      <c r="A2207" s="2">
        <v>42446</v>
      </c>
      <c r="B2207" s="1" t="s">
        <v>48811</v>
      </c>
      <c r="C2207" s="1" t="s">
        <v>48812</v>
      </c>
    </row>
    <row r="2208" spans="1:3" x14ac:dyDescent="0.25">
      <c r="A2208" s="2">
        <v>42446</v>
      </c>
      <c r="B2208" s="1" t="s">
        <v>48813</v>
      </c>
      <c r="C2208" s="1">
        <v>1.2997000000000001</v>
      </c>
    </row>
    <row r="2209" spans="1:3" x14ac:dyDescent="0.25">
      <c r="A2209" s="2">
        <v>42446</v>
      </c>
      <c r="B2209" s="1" t="s">
        <v>48814</v>
      </c>
      <c r="C2209" s="1">
        <v>1.3109</v>
      </c>
    </row>
    <row r="2210" spans="1:3" x14ac:dyDescent="0.25">
      <c r="A2210" s="2">
        <v>42446</v>
      </c>
      <c r="B2210" s="1" t="s">
        <v>48815</v>
      </c>
      <c r="C2210" s="1">
        <v>0.8841</v>
      </c>
    </row>
    <row r="2211" spans="1:3" x14ac:dyDescent="0.25">
      <c r="A2211" s="2">
        <v>42446</v>
      </c>
      <c r="B2211" s="1" t="s">
        <v>48816</v>
      </c>
      <c r="C2211" s="1">
        <v>0.6915</v>
      </c>
    </row>
    <row r="2212" spans="1:3" x14ac:dyDescent="0.25">
      <c r="A2212" s="2">
        <v>42447</v>
      </c>
      <c r="B2212" s="1" t="s">
        <v>48811</v>
      </c>
      <c r="C2212" s="1" t="s">
        <v>48812</v>
      </c>
    </row>
    <row r="2213" spans="1:3" x14ac:dyDescent="0.25">
      <c r="A2213" s="2">
        <v>42447</v>
      </c>
      <c r="B2213" s="1" t="s">
        <v>48813</v>
      </c>
      <c r="C2213" s="1">
        <v>1.2968</v>
      </c>
    </row>
    <row r="2214" spans="1:3" x14ac:dyDescent="0.25">
      <c r="A2214" s="2">
        <v>42447</v>
      </c>
      <c r="B2214" s="1" t="s">
        <v>48814</v>
      </c>
      <c r="C2214" s="1">
        <v>1.3125</v>
      </c>
    </row>
    <row r="2215" spans="1:3" x14ac:dyDescent="0.25">
      <c r="A2215" s="2">
        <v>42447</v>
      </c>
      <c r="B2215" s="1" t="s">
        <v>48815</v>
      </c>
      <c r="C2215" s="1">
        <v>0.88660000000000005</v>
      </c>
    </row>
    <row r="2216" spans="1:3" x14ac:dyDescent="0.25">
      <c r="A2216" s="2">
        <v>42447</v>
      </c>
      <c r="B2216" s="1" t="s">
        <v>48816</v>
      </c>
      <c r="C2216" s="1">
        <v>0.69030000000000002</v>
      </c>
    </row>
    <row r="2217" spans="1:3" x14ac:dyDescent="0.25">
      <c r="A2217" s="2">
        <v>42448</v>
      </c>
      <c r="B2217" s="1" t="s">
        <v>48811</v>
      </c>
      <c r="C2217" s="1" t="s">
        <v>48812</v>
      </c>
    </row>
    <row r="2218" spans="1:3" x14ac:dyDescent="0.25">
      <c r="A2218" s="2">
        <v>42448</v>
      </c>
      <c r="B2218" s="1" t="s">
        <v>48813</v>
      </c>
      <c r="C2218" s="1">
        <v>1.2968</v>
      </c>
    </row>
    <row r="2219" spans="1:3" x14ac:dyDescent="0.25">
      <c r="A2219" s="2">
        <v>42448</v>
      </c>
      <c r="B2219" s="1" t="s">
        <v>48814</v>
      </c>
      <c r="C2219" s="1">
        <v>1.3125</v>
      </c>
    </row>
    <row r="2220" spans="1:3" x14ac:dyDescent="0.25">
      <c r="A2220" s="2">
        <v>42448</v>
      </c>
      <c r="B2220" s="1" t="s">
        <v>48815</v>
      </c>
      <c r="C2220" s="1">
        <v>0.88660000000000005</v>
      </c>
    </row>
    <row r="2221" spans="1:3" x14ac:dyDescent="0.25">
      <c r="A2221" s="2">
        <v>42448</v>
      </c>
      <c r="B2221" s="1" t="s">
        <v>48816</v>
      </c>
      <c r="C2221" s="1">
        <v>0.69030000000000002</v>
      </c>
    </row>
    <row r="2222" spans="1:3" x14ac:dyDescent="0.25">
      <c r="A2222" s="2">
        <v>42449</v>
      </c>
      <c r="B2222" s="1" t="s">
        <v>48811</v>
      </c>
      <c r="C2222" s="1" t="s">
        <v>48812</v>
      </c>
    </row>
    <row r="2223" spans="1:3" x14ac:dyDescent="0.25">
      <c r="A2223" s="2">
        <v>42449</v>
      </c>
      <c r="B2223" s="1" t="s">
        <v>48813</v>
      </c>
      <c r="C2223" s="1">
        <v>1.2968</v>
      </c>
    </row>
    <row r="2224" spans="1:3" x14ac:dyDescent="0.25">
      <c r="A2224" s="2">
        <v>42449</v>
      </c>
      <c r="B2224" s="1" t="s">
        <v>48814</v>
      </c>
      <c r="C2224" s="1">
        <v>1.3125</v>
      </c>
    </row>
    <row r="2225" spans="1:3" x14ac:dyDescent="0.25">
      <c r="A2225" s="2">
        <v>42449</v>
      </c>
      <c r="B2225" s="1" t="s">
        <v>48815</v>
      </c>
      <c r="C2225" s="1">
        <v>0.88660000000000005</v>
      </c>
    </row>
    <row r="2226" spans="1:3" x14ac:dyDescent="0.25">
      <c r="A2226" s="2">
        <v>42449</v>
      </c>
      <c r="B2226" s="1" t="s">
        <v>48816</v>
      </c>
      <c r="C2226" s="1">
        <v>0.69030000000000002</v>
      </c>
    </row>
    <row r="2227" spans="1:3" x14ac:dyDescent="0.25">
      <c r="A2227" s="2">
        <v>42450</v>
      </c>
      <c r="B2227" s="1" t="s">
        <v>48811</v>
      </c>
      <c r="C2227" s="1" t="s">
        <v>48812</v>
      </c>
    </row>
    <row r="2228" spans="1:3" x14ac:dyDescent="0.25">
      <c r="A2228" s="2">
        <v>42450</v>
      </c>
      <c r="B2228" s="1" t="s">
        <v>48813</v>
      </c>
      <c r="C2228" s="1">
        <v>1.3045</v>
      </c>
    </row>
    <row r="2229" spans="1:3" x14ac:dyDescent="0.25">
      <c r="A2229" s="2">
        <v>42450</v>
      </c>
      <c r="B2229" s="1" t="s">
        <v>48814</v>
      </c>
      <c r="C2229" s="1">
        <v>1.3148</v>
      </c>
    </row>
    <row r="2230" spans="1:3" x14ac:dyDescent="0.25">
      <c r="A2230" s="2">
        <v>42450</v>
      </c>
      <c r="B2230" s="1" t="s">
        <v>48815</v>
      </c>
      <c r="C2230" s="1">
        <v>0.88719999999999999</v>
      </c>
    </row>
    <row r="2231" spans="1:3" x14ac:dyDescent="0.25">
      <c r="A2231" s="2">
        <v>42450</v>
      </c>
      <c r="B2231" s="1" t="s">
        <v>48816</v>
      </c>
      <c r="C2231" s="1">
        <v>0.69469999999999998</v>
      </c>
    </row>
    <row r="2232" spans="1:3" x14ac:dyDescent="0.25">
      <c r="A2232" s="2">
        <v>42451</v>
      </c>
      <c r="B2232" s="1" t="s">
        <v>48811</v>
      </c>
      <c r="C2232" s="1" t="s">
        <v>48812</v>
      </c>
    </row>
    <row r="2233" spans="1:3" x14ac:dyDescent="0.25">
      <c r="A2233" s="2">
        <v>42451</v>
      </c>
      <c r="B2233" s="1" t="s">
        <v>48813</v>
      </c>
      <c r="C2233" s="1">
        <v>1.3091999999999999</v>
      </c>
    </row>
    <row r="2234" spans="1:3" x14ac:dyDescent="0.25">
      <c r="A2234" s="2">
        <v>42451</v>
      </c>
      <c r="B2234" s="1" t="s">
        <v>48814</v>
      </c>
      <c r="C2234" s="1">
        <v>1.3156000000000001</v>
      </c>
    </row>
    <row r="2235" spans="1:3" x14ac:dyDescent="0.25">
      <c r="A2235" s="2">
        <v>42451</v>
      </c>
      <c r="B2235" s="1" t="s">
        <v>48815</v>
      </c>
      <c r="C2235" s="1">
        <v>0.89190000000000003</v>
      </c>
    </row>
    <row r="2236" spans="1:3" x14ac:dyDescent="0.25">
      <c r="A2236" s="2">
        <v>42451</v>
      </c>
      <c r="B2236" s="1" t="s">
        <v>48816</v>
      </c>
      <c r="C2236" s="1">
        <v>0.70269999999999999</v>
      </c>
    </row>
    <row r="2237" spans="1:3" x14ac:dyDescent="0.25">
      <c r="A2237" s="2">
        <v>42452</v>
      </c>
      <c r="B2237" s="1" t="s">
        <v>48811</v>
      </c>
      <c r="C2237" s="1" t="s">
        <v>48812</v>
      </c>
    </row>
    <row r="2238" spans="1:3" x14ac:dyDescent="0.25">
      <c r="A2238" s="2">
        <v>42452</v>
      </c>
      <c r="B2238" s="1" t="s">
        <v>48813</v>
      </c>
      <c r="C2238" s="1">
        <v>1.3138000000000001</v>
      </c>
    </row>
    <row r="2239" spans="1:3" x14ac:dyDescent="0.25">
      <c r="A2239" s="2">
        <v>42452</v>
      </c>
      <c r="B2239" s="1" t="s">
        <v>48814</v>
      </c>
      <c r="C2239" s="1">
        <v>1.3230999999999999</v>
      </c>
    </row>
    <row r="2240" spans="1:3" x14ac:dyDescent="0.25">
      <c r="A2240" s="2">
        <v>42452</v>
      </c>
      <c r="B2240" s="1" t="s">
        <v>48815</v>
      </c>
      <c r="C2240" s="1">
        <v>0.8952</v>
      </c>
    </row>
    <row r="2241" spans="1:3" x14ac:dyDescent="0.25">
      <c r="A2241" s="2">
        <v>42452</v>
      </c>
      <c r="B2241" s="1" t="s">
        <v>48816</v>
      </c>
      <c r="C2241" s="1">
        <v>0.70709999999999995</v>
      </c>
    </row>
    <row r="2242" spans="1:3" x14ac:dyDescent="0.25">
      <c r="A2242" s="2">
        <v>42453</v>
      </c>
      <c r="B2242" s="1" t="s">
        <v>48811</v>
      </c>
      <c r="C2242" s="1" t="s">
        <v>48812</v>
      </c>
    </row>
    <row r="2243" spans="1:3" x14ac:dyDescent="0.25">
      <c r="A2243" s="2">
        <v>42453</v>
      </c>
      <c r="B2243" s="1" t="s">
        <v>48813</v>
      </c>
      <c r="C2243" s="1">
        <v>1.3288</v>
      </c>
    </row>
    <row r="2244" spans="1:3" x14ac:dyDescent="0.25">
      <c r="A2244" s="2">
        <v>42453</v>
      </c>
      <c r="B2244" s="1" t="s">
        <v>48814</v>
      </c>
      <c r="C2244" s="1">
        <v>1.3321000000000001</v>
      </c>
    </row>
    <row r="2245" spans="1:3" x14ac:dyDescent="0.25">
      <c r="A2245" s="2">
        <v>42453</v>
      </c>
      <c r="B2245" s="1" t="s">
        <v>48815</v>
      </c>
      <c r="C2245" s="1">
        <v>0.89649999999999996</v>
      </c>
    </row>
    <row r="2246" spans="1:3" x14ac:dyDescent="0.25">
      <c r="A2246" s="2">
        <v>42453</v>
      </c>
      <c r="B2246" s="1" t="s">
        <v>48816</v>
      </c>
      <c r="C2246" s="1">
        <v>0.7077</v>
      </c>
    </row>
    <row r="2247" spans="1:3" x14ac:dyDescent="0.25">
      <c r="A2247" s="2">
        <v>42454</v>
      </c>
      <c r="B2247" s="1" t="s">
        <v>48811</v>
      </c>
      <c r="C2247" s="1" t="s">
        <v>48812</v>
      </c>
    </row>
    <row r="2248" spans="1:3" x14ac:dyDescent="0.25">
      <c r="A2248" s="2">
        <v>42454</v>
      </c>
      <c r="B2248" s="1" t="s">
        <v>48813</v>
      </c>
      <c r="C2248" s="1">
        <v>1.3288</v>
      </c>
    </row>
    <row r="2249" spans="1:3" x14ac:dyDescent="0.25">
      <c r="A2249" s="2">
        <v>42454</v>
      </c>
      <c r="B2249" s="1" t="s">
        <v>48814</v>
      </c>
      <c r="C2249" s="1">
        <v>1.3321000000000001</v>
      </c>
    </row>
    <row r="2250" spans="1:3" x14ac:dyDescent="0.25">
      <c r="A2250" s="2">
        <v>42454</v>
      </c>
      <c r="B2250" s="1" t="s">
        <v>48815</v>
      </c>
      <c r="C2250" s="1">
        <v>0.89649999999999996</v>
      </c>
    </row>
    <row r="2251" spans="1:3" x14ac:dyDescent="0.25">
      <c r="A2251" s="2">
        <v>42454</v>
      </c>
      <c r="B2251" s="1" t="s">
        <v>48816</v>
      </c>
      <c r="C2251" s="1">
        <v>0.7077</v>
      </c>
    </row>
    <row r="2252" spans="1:3" x14ac:dyDescent="0.25">
      <c r="A2252" s="2">
        <v>42455</v>
      </c>
      <c r="B2252" s="1" t="s">
        <v>48811</v>
      </c>
      <c r="C2252" s="1" t="s">
        <v>48812</v>
      </c>
    </row>
    <row r="2253" spans="1:3" x14ac:dyDescent="0.25">
      <c r="A2253" s="2">
        <v>42455</v>
      </c>
      <c r="B2253" s="1" t="s">
        <v>48813</v>
      </c>
      <c r="C2253" s="1">
        <v>1.3288</v>
      </c>
    </row>
    <row r="2254" spans="1:3" x14ac:dyDescent="0.25">
      <c r="A2254" s="2">
        <v>42455</v>
      </c>
      <c r="B2254" s="1" t="s">
        <v>48814</v>
      </c>
      <c r="C2254" s="1">
        <v>1.3321000000000001</v>
      </c>
    </row>
    <row r="2255" spans="1:3" x14ac:dyDescent="0.25">
      <c r="A2255" s="2">
        <v>42455</v>
      </c>
      <c r="B2255" s="1" t="s">
        <v>48815</v>
      </c>
      <c r="C2255" s="1">
        <v>0.89649999999999996</v>
      </c>
    </row>
    <row r="2256" spans="1:3" x14ac:dyDescent="0.25">
      <c r="A2256" s="2">
        <v>42455</v>
      </c>
      <c r="B2256" s="1" t="s">
        <v>48816</v>
      </c>
      <c r="C2256" s="1">
        <v>0.7077</v>
      </c>
    </row>
    <row r="2257" spans="1:3" x14ac:dyDescent="0.25">
      <c r="A2257" s="2">
        <v>42456</v>
      </c>
      <c r="B2257" s="1" t="s">
        <v>48811</v>
      </c>
      <c r="C2257" s="1" t="s">
        <v>48812</v>
      </c>
    </row>
    <row r="2258" spans="1:3" x14ac:dyDescent="0.25">
      <c r="A2258" s="2">
        <v>42456</v>
      </c>
      <c r="B2258" s="1" t="s">
        <v>48813</v>
      </c>
      <c r="C2258" s="1">
        <v>1.3288</v>
      </c>
    </row>
    <row r="2259" spans="1:3" x14ac:dyDescent="0.25">
      <c r="A2259" s="2">
        <v>42456</v>
      </c>
      <c r="B2259" s="1" t="s">
        <v>48814</v>
      </c>
      <c r="C2259" s="1">
        <v>1.3321000000000001</v>
      </c>
    </row>
    <row r="2260" spans="1:3" x14ac:dyDescent="0.25">
      <c r="A2260" s="2">
        <v>42456</v>
      </c>
      <c r="B2260" s="1" t="s">
        <v>48815</v>
      </c>
      <c r="C2260" s="1">
        <v>0.89649999999999996</v>
      </c>
    </row>
    <row r="2261" spans="1:3" x14ac:dyDescent="0.25">
      <c r="A2261" s="2">
        <v>42456</v>
      </c>
      <c r="B2261" s="1" t="s">
        <v>48816</v>
      </c>
      <c r="C2261" s="1">
        <v>0.7077</v>
      </c>
    </row>
    <row r="2262" spans="1:3" x14ac:dyDescent="0.25">
      <c r="A2262" s="2">
        <v>42457</v>
      </c>
      <c r="B2262" s="1" t="s">
        <v>48811</v>
      </c>
      <c r="C2262" s="1" t="s">
        <v>48812</v>
      </c>
    </row>
    <row r="2263" spans="1:3" x14ac:dyDescent="0.25">
      <c r="A2263" s="2">
        <v>42457</v>
      </c>
      <c r="B2263" s="1" t="s">
        <v>48813</v>
      </c>
      <c r="C2263" s="1">
        <v>1.3288</v>
      </c>
    </row>
    <row r="2264" spans="1:3" x14ac:dyDescent="0.25">
      <c r="A2264" s="2">
        <v>42457</v>
      </c>
      <c r="B2264" s="1" t="s">
        <v>48814</v>
      </c>
      <c r="C2264" s="1">
        <v>1.3321000000000001</v>
      </c>
    </row>
    <row r="2265" spans="1:3" x14ac:dyDescent="0.25">
      <c r="A2265" s="2">
        <v>42457</v>
      </c>
      <c r="B2265" s="1" t="s">
        <v>48815</v>
      </c>
      <c r="C2265" s="1">
        <v>0.89649999999999996</v>
      </c>
    </row>
    <row r="2266" spans="1:3" x14ac:dyDescent="0.25">
      <c r="A2266" s="2">
        <v>42457</v>
      </c>
      <c r="B2266" s="1" t="s">
        <v>48816</v>
      </c>
      <c r="C2266" s="1">
        <v>0.7077</v>
      </c>
    </row>
    <row r="2267" spans="1:3" x14ac:dyDescent="0.25">
      <c r="A2267" s="2">
        <v>42458</v>
      </c>
      <c r="B2267" s="1" t="s">
        <v>48811</v>
      </c>
      <c r="C2267" s="1" t="s">
        <v>48812</v>
      </c>
    </row>
    <row r="2268" spans="1:3" x14ac:dyDescent="0.25">
      <c r="A2268" s="2">
        <v>42458</v>
      </c>
      <c r="B2268" s="1" t="s">
        <v>48813</v>
      </c>
      <c r="C2268" s="1">
        <v>1.3169</v>
      </c>
    </row>
    <row r="2269" spans="1:3" x14ac:dyDescent="0.25">
      <c r="A2269" s="2">
        <v>42458</v>
      </c>
      <c r="B2269" s="1" t="s">
        <v>48814</v>
      </c>
      <c r="C2269" s="1">
        <v>1.3311999999999999</v>
      </c>
    </row>
    <row r="2270" spans="1:3" x14ac:dyDescent="0.25">
      <c r="A2270" s="2">
        <v>42458</v>
      </c>
      <c r="B2270" s="1" t="s">
        <v>48815</v>
      </c>
      <c r="C2270" s="1">
        <v>0.89329999999999998</v>
      </c>
    </row>
    <row r="2271" spans="1:3" x14ac:dyDescent="0.25">
      <c r="A2271" s="2">
        <v>42458</v>
      </c>
      <c r="B2271" s="1" t="s">
        <v>48816</v>
      </c>
      <c r="C2271" s="1">
        <v>0.70079999999999998</v>
      </c>
    </row>
    <row r="2272" spans="1:3" x14ac:dyDescent="0.25">
      <c r="A2272" s="2">
        <v>42459</v>
      </c>
      <c r="B2272" s="1" t="s">
        <v>48811</v>
      </c>
      <c r="C2272" s="1" t="s">
        <v>48812</v>
      </c>
    </row>
    <row r="2273" spans="1:3" x14ac:dyDescent="0.25">
      <c r="A2273" s="2">
        <v>42459</v>
      </c>
      <c r="B2273" s="1" t="s">
        <v>48813</v>
      </c>
      <c r="C2273" s="1">
        <v>1.3029999999999999</v>
      </c>
    </row>
    <row r="2274" spans="1:3" x14ac:dyDescent="0.25">
      <c r="A2274" s="2">
        <v>42459</v>
      </c>
      <c r="B2274" s="1" t="s">
        <v>48814</v>
      </c>
      <c r="C2274" s="1">
        <v>1.304</v>
      </c>
    </row>
    <row r="2275" spans="1:3" x14ac:dyDescent="0.25">
      <c r="A2275" s="2">
        <v>42459</v>
      </c>
      <c r="B2275" s="1" t="s">
        <v>48815</v>
      </c>
      <c r="C2275" s="1">
        <v>0.8831</v>
      </c>
    </row>
    <row r="2276" spans="1:3" x14ac:dyDescent="0.25">
      <c r="A2276" s="2">
        <v>42459</v>
      </c>
      <c r="B2276" s="1" t="s">
        <v>48816</v>
      </c>
      <c r="C2276" s="1">
        <v>0.69389999999999996</v>
      </c>
    </row>
    <row r="2277" spans="1:3" x14ac:dyDescent="0.25">
      <c r="A2277" s="2">
        <v>42460</v>
      </c>
      <c r="B2277" s="1" t="s">
        <v>48811</v>
      </c>
      <c r="C2277" s="1" t="s">
        <v>48812</v>
      </c>
    </row>
    <row r="2278" spans="1:3" x14ac:dyDescent="0.25">
      <c r="A2278" s="2">
        <v>42460</v>
      </c>
      <c r="B2278" s="1" t="s">
        <v>48813</v>
      </c>
      <c r="C2278" s="1">
        <v>1.2945</v>
      </c>
    </row>
    <row r="2279" spans="1:3" x14ac:dyDescent="0.25">
      <c r="A2279" s="2">
        <v>42460</v>
      </c>
      <c r="B2279" s="1" t="s">
        <v>48814</v>
      </c>
      <c r="C2279" s="1">
        <v>1.3006</v>
      </c>
    </row>
    <row r="2280" spans="1:3" x14ac:dyDescent="0.25">
      <c r="A2280" s="2">
        <v>42460</v>
      </c>
      <c r="B2280" s="1" t="s">
        <v>48815</v>
      </c>
      <c r="C2280" s="1">
        <v>0.87829999999999997</v>
      </c>
    </row>
    <row r="2281" spans="1:3" x14ac:dyDescent="0.25">
      <c r="A2281" s="2">
        <v>42460</v>
      </c>
      <c r="B2281" s="1" t="s">
        <v>48816</v>
      </c>
      <c r="C2281" s="1">
        <v>0.69530000000000003</v>
      </c>
    </row>
    <row r="2282" spans="1:3" x14ac:dyDescent="0.25">
      <c r="A2282" s="2">
        <v>42461</v>
      </c>
      <c r="B2282" s="1" t="s">
        <v>48811</v>
      </c>
      <c r="C2282" s="1" t="s">
        <v>48812</v>
      </c>
    </row>
    <row r="2283" spans="1:3" x14ac:dyDescent="0.25">
      <c r="A2283" s="2">
        <v>42461</v>
      </c>
      <c r="B2283" s="1" t="s">
        <v>48813</v>
      </c>
      <c r="C2283" s="1">
        <v>1.3028</v>
      </c>
    </row>
    <row r="2284" spans="1:3" x14ac:dyDescent="0.25">
      <c r="A2284" s="2">
        <v>42461</v>
      </c>
      <c r="B2284" s="1" t="s">
        <v>48814</v>
      </c>
      <c r="C2284" s="1">
        <v>1.302</v>
      </c>
    </row>
    <row r="2285" spans="1:3" x14ac:dyDescent="0.25">
      <c r="A2285" s="2">
        <v>42461</v>
      </c>
      <c r="B2285" s="1" t="s">
        <v>48815</v>
      </c>
      <c r="C2285" s="1">
        <v>0.87470000000000003</v>
      </c>
    </row>
    <row r="2286" spans="1:3" x14ac:dyDescent="0.25">
      <c r="A2286" s="2">
        <v>42461</v>
      </c>
      <c r="B2286" s="1" t="s">
        <v>48816</v>
      </c>
      <c r="C2286" s="1">
        <v>0.69879999999999998</v>
      </c>
    </row>
    <row r="2287" spans="1:3" x14ac:dyDescent="0.25">
      <c r="A2287" s="2">
        <v>42462</v>
      </c>
      <c r="B2287" s="1" t="s">
        <v>48811</v>
      </c>
      <c r="C2287" s="1" t="s">
        <v>48812</v>
      </c>
    </row>
    <row r="2288" spans="1:3" x14ac:dyDescent="0.25">
      <c r="A2288" s="2">
        <v>42462</v>
      </c>
      <c r="B2288" s="1" t="s">
        <v>48813</v>
      </c>
      <c r="C2288" s="1">
        <v>1.3028</v>
      </c>
    </row>
    <row r="2289" spans="1:3" x14ac:dyDescent="0.25">
      <c r="A2289" s="2">
        <v>42462</v>
      </c>
      <c r="B2289" s="1" t="s">
        <v>48814</v>
      </c>
      <c r="C2289" s="1">
        <v>1.302</v>
      </c>
    </row>
    <row r="2290" spans="1:3" x14ac:dyDescent="0.25">
      <c r="A2290" s="2">
        <v>42462</v>
      </c>
      <c r="B2290" s="1" t="s">
        <v>48815</v>
      </c>
      <c r="C2290" s="1">
        <v>0.87470000000000003</v>
      </c>
    </row>
    <row r="2291" spans="1:3" x14ac:dyDescent="0.25">
      <c r="A2291" s="2">
        <v>42462</v>
      </c>
      <c r="B2291" s="1" t="s">
        <v>48816</v>
      </c>
      <c r="C2291" s="1">
        <v>0.69879999999999998</v>
      </c>
    </row>
    <row r="2292" spans="1:3" x14ac:dyDescent="0.25">
      <c r="A2292" s="2">
        <v>42463</v>
      </c>
      <c r="B2292" s="1" t="s">
        <v>48811</v>
      </c>
      <c r="C2292" s="1" t="s">
        <v>48812</v>
      </c>
    </row>
    <row r="2293" spans="1:3" x14ac:dyDescent="0.25">
      <c r="A2293" s="2">
        <v>42463</v>
      </c>
      <c r="B2293" s="1" t="s">
        <v>48813</v>
      </c>
      <c r="C2293" s="1">
        <v>1.3028</v>
      </c>
    </row>
    <row r="2294" spans="1:3" x14ac:dyDescent="0.25">
      <c r="A2294" s="2">
        <v>42463</v>
      </c>
      <c r="B2294" s="1" t="s">
        <v>48814</v>
      </c>
      <c r="C2294" s="1">
        <v>1.302</v>
      </c>
    </row>
    <row r="2295" spans="1:3" x14ac:dyDescent="0.25">
      <c r="A2295" s="2">
        <v>42463</v>
      </c>
      <c r="B2295" s="1" t="s">
        <v>48815</v>
      </c>
      <c r="C2295" s="1">
        <v>0.87470000000000003</v>
      </c>
    </row>
    <row r="2296" spans="1:3" x14ac:dyDescent="0.25">
      <c r="A2296" s="2">
        <v>42463</v>
      </c>
      <c r="B2296" s="1" t="s">
        <v>48816</v>
      </c>
      <c r="C2296" s="1">
        <v>0.69879999999999998</v>
      </c>
    </row>
    <row r="2297" spans="1:3" x14ac:dyDescent="0.25">
      <c r="A2297" s="2">
        <v>42464</v>
      </c>
      <c r="B2297" s="1" t="s">
        <v>48811</v>
      </c>
      <c r="C2297" s="1" t="s">
        <v>48812</v>
      </c>
    </row>
    <row r="2298" spans="1:3" x14ac:dyDescent="0.25">
      <c r="A2298" s="2">
        <v>42464</v>
      </c>
      <c r="B2298" s="1" t="s">
        <v>48813</v>
      </c>
      <c r="C2298" s="1">
        <v>1.3032999999999999</v>
      </c>
    </row>
    <row r="2299" spans="1:3" x14ac:dyDescent="0.25">
      <c r="A2299" s="2">
        <v>42464</v>
      </c>
      <c r="B2299" s="1" t="s">
        <v>48814</v>
      </c>
      <c r="C2299" s="1">
        <v>1.3108</v>
      </c>
    </row>
    <row r="2300" spans="1:3" x14ac:dyDescent="0.25">
      <c r="A2300" s="2">
        <v>42464</v>
      </c>
      <c r="B2300" s="1" t="s">
        <v>48815</v>
      </c>
      <c r="C2300" s="1">
        <v>0.87870000000000004</v>
      </c>
    </row>
    <row r="2301" spans="1:3" x14ac:dyDescent="0.25">
      <c r="A2301" s="2">
        <v>42464</v>
      </c>
      <c r="B2301" s="1" t="s">
        <v>48816</v>
      </c>
      <c r="C2301" s="1">
        <v>0.70069999999999999</v>
      </c>
    </row>
    <row r="2302" spans="1:3" x14ac:dyDescent="0.25">
      <c r="A2302" s="2">
        <v>42465</v>
      </c>
      <c r="B2302" s="1" t="s">
        <v>48811</v>
      </c>
      <c r="C2302" s="1" t="s">
        <v>48812</v>
      </c>
    </row>
    <row r="2303" spans="1:3" x14ac:dyDescent="0.25">
      <c r="A2303" s="2">
        <v>42465</v>
      </c>
      <c r="B2303" s="1" t="s">
        <v>48813</v>
      </c>
      <c r="C2303" s="1">
        <v>1.3168</v>
      </c>
    </row>
    <row r="2304" spans="1:3" x14ac:dyDescent="0.25">
      <c r="A2304" s="2">
        <v>42465</v>
      </c>
      <c r="B2304" s="1" t="s">
        <v>48814</v>
      </c>
      <c r="C2304" s="1">
        <v>1.3270999999999999</v>
      </c>
    </row>
    <row r="2305" spans="1:3" x14ac:dyDescent="0.25">
      <c r="A2305" s="2">
        <v>42465</v>
      </c>
      <c r="B2305" s="1" t="s">
        <v>48815</v>
      </c>
      <c r="C2305" s="1">
        <v>0.87970000000000004</v>
      </c>
    </row>
    <row r="2306" spans="1:3" x14ac:dyDescent="0.25">
      <c r="A2306" s="2">
        <v>42465</v>
      </c>
      <c r="B2306" s="1" t="s">
        <v>48816</v>
      </c>
      <c r="C2306" s="1">
        <v>0.70520000000000005</v>
      </c>
    </row>
    <row r="2307" spans="1:3" x14ac:dyDescent="0.25">
      <c r="A2307" s="2">
        <v>42466</v>
      </c>
      <c r="B2307" s="1" t="s">
        <v>48811</v>
      </c>
      <c r="C2307" s="1" t="s">
        <v>48812</v>
      </c>
    </row>
    <row r="2308" spans="1:3" x14ac:dyDescent="0.25">
      <c r="A2308" s="2">
        <v>42466</v>
      </c>
      <c r="B2308" s="1" t="s">
        <v>48813</v>
      </c>
      <c r="C2308" s="1">
        <v>1.3154999999999999</v>
      </c>
    </row>
    <row r="2309" spans="1:3" x14ac:dyDescent="0.25">
      <c r="A2309" s="2">
        <v>42466</v>
      </c>
      <c r="B2309" s="1" t="s">
        <v>48814</v>
      </c>
      <c r="C2309" s="1">
        <v>1.3258000000000001</v>
      </c>
    </row>
    <row r="2310" spans="1:3" x14ac:dyDescent="0.25">
      <c r="A2310" s="2">
        <v>42466</v>
      </c>
      <c r="B2310" s="1" t="s">
        <v>48815</v>
      </c>
      <c r="C2310" s="1">
        <v>0.8821</v>
      </c>
    </row>
    <row r="2311" spans="1:3" x14ac:dyDescent="0.25">
      <c r="A2311" s="2">
        <v>42466</v>
      </c>
      <c r="B2311" s="1" t="s">
        <v>48816</v>
      </c>
      <c r="C2311" s="1">
        <v>0.71279999999999999</v>
      </c>
    </row>
    <row r="2312" spans="1:3" x14ac:dyDescent="0.25">
      <c r="A2312" s="2">
        <v>42467</v>
      </c>
      <c r="B2312" s="1" t="s">
        <v>48811</v>
      </c>
      <c r="C2312" s="1" t="s">
        <v>48812</v>
      </c>
    </row>
    <row r="2313" spans="1:3" x14ac:dyDescent="0.25">
      <c r="A2313" s="2">
        <v>42467</v>
      </c>
      <c r="B2313" s="1" t="s">
        <v>48813</v>
      </c>
      <c r="C2313" s="1">
        <v>1.3117000000000001</v>
      </c>
    </row>
    <row r="2314" spans="1:3" x14ac:dyDescent="0.25">
      <c r="A2314" s="2">
        <v>42467</v>
      </c>
      <c r="B2314" s="1" t="s">
        <v>48814</v>
      </c>
      <c r="C2314" s="1">
        <v>1.3281000000000001</v>
      </c>
    </row>
    <row r="2315" spans="1:3" x14ac:dyDescent="0.25">
      <c r="A2315" s="2">
        <v>42467</v>
      </c>
      <c r="B2315" s="1" t="s">
        <v>48815</v>
      </c>
      <c r="C2315" s="1">
        <v>0.88</v>
      </c>
    </row>
    <row r="2316" spans="1:3" x14ac:dyDescent="0.25">
      <c r="A2316" s="2">
        <v>42467</v>
      </c>
      <c r="B2316" s="1" t="s">
        <v>48816</v>
      </c>
      <c r="C2316" s="1">
        <v>0.71040000000000003</v>
      </c>
    </row>
    <row r="2317" spans="1:3" x14ac:dyDescent="0.25">
      <c r="A2317" s="2">
        <v>42468</v>
      </c>
      <c r="B2317" s="1" t="s">
        <v>48811</v>
      </c>
      <c r="C2317" s="1" t="s">
        <v>48812</v>
      </c>
    </row>
    <row r="2318" spans="1:3" x14ac:dyDescent="0.25">
      <c r="A2318" s="2">
        <v>42468</v>
      </c>
      <c r="B2318" s="1" t="s">
        <v>48813</v>
      </c>
      <c r="C2318" s="1">
        <v>1.3078000000000001</v>
      </c>
    </row>
    <row r="2319" spans="1:3" x14ac:dyDescent="0.25">
      <c r="A2319" s="2">
        <v>42468</v>
      </c>
      <c r="B2319" s="1" t="s">
        <v>48814</v>
      </c>
      <c r="C2319" s="1">
        <v>1.3281000000000001</v>
      </c>
    </row>
    <row r="2320" spans="1:3" x14ac:dyDescent="0.25">
      <c r="A2320" s="2">
        <v>42468</v>
      </c>
      <c r="B2320" s="1" t="s">
        <v>48815</v>
      </c>
      <c r="C2320" s="1">
        <v>0.88</v>
      </c>
    </row>
    <row r="2321" spans="1:3" x14ac:dyDescent="0.25">
      <c r="A2321" s="2">
        <v>42468</v>
      </c>
      <c r="B2321" s="1" t="s">
        <v>48816</v>
      </c>
      <c r="C2321" s="1">
        <v>0.71050000000000002</v>
      </c>
    </row>
    <row r="2322" spans="1:3" x14ac:dyDescent="0.25">
      <c r="A2322" s="2">
        <v>42469</v>
      </c>
      <c r="B2322" s="1" t="s">
        <v>48811</v>
      </c>
      <c r="C2322" s="1" t="s">
        <v>48812</v>
      </c>
    </row>
    <row r="2323" spans="1:3" x14ac:dyDescent="0.25">
      <c r="A2323" s="2">
        <v>42469</v>
      </c>
      <c r="B2323" s="1" t="s">
        <v>48813</v>
      </c>
      <c r="C2323" s="1">
        <v>1.3078000000000001</v>
      </c>
    </row>
    <row r="2324" spans="1:3" x14ac:dyDescent="0.25">
      <c r="A2324" s="2">
        <v>42469</v>
      </c>
      <c r="B2324" s="1" t="s">
        <v>48814</v>
      </c>
      <c r="C2324" s="1">
        <v>1.3281000000000001</v>
      </c>
    </row>
    <row r="2325" spans="1:3" x14ac:dyDescent="0.25">
      <c r="A2325" s="2">
        <v>42469</v>
      </c>
      <c r="B2325" s="1" t="s">
        <v>48815</v>
      </c>
      <c r="C2325" s="1">
        <v>0.88</v>
      </c>
    </row>
    <row r="2326" spans="1:3" x14ac:dyDescent="0.25">
      <c r="A2326" s="2">
        <v>42469</v>
      </c>
      <c r="B2326" s="1" t="s">
        <v>48816</v>
      </c>
      <c r="C2326" s="1">
        <v>0.71050000000000002</v>
      </c>
    </row>
    <row r="2327" spans="1:3" x14ac:dyDescent="0.25">
      <c r="A2327" s="2">
        <v>42470</v>
      </c>
      <c r="B2327" s="1" t="s">
        <v>48811</v>
      </c>
      <c r="C2327" s="1" t="s">
        <v>48812</v>
      </c>
    </row>
    <row r="2328" spans="1:3" x14ac:dyDescent="0.25">
      <c r="A2328" s="2">
        <v>42470</v>
      </c>
      <c r="B2328" s="1" t="s">
        <v>48813</v>
      </c>
      <c r="C2328" s="1">
        <v>1.3078000000000001</v>
      </c>
    </row>
    <row r="2329" spans="1:3" x14ac:dyDescent="0.25">
      <c r="A2329" s="2">
        <v>42470</v>
      </c>
      <c r="B2329" s="1" t="s">
        <v>48814</v>
      </c>
      <c r="C2329" s="1">
        <v>1.3281000000000001</v>
      </c>
    </row>
    <row r="2330" spans="1:3" x14ac:dyDescent="0.25">
      <c r="A2330" s="2">
        <v>42470</v>
      </c>
      <c r="B2330" s="1" t="s">
        <v>48815</v>
      </c>
      <c r="C2330" s="1">
        <v>0.88</v>
      </c>
    </row>
    <row r="2331" spans="1:3" x14ac:dyDescent="0.25">
      <c r="A2331" s="2">
        <v>42470</v>
      </c>
      <c r="B2331" s="1" t="s">
        <v>48816</v>
      </c>
      <c r="C2331" s="1">
        <v>0.71050000000000002</v>
      </c>
    </row>
    <row r="2332" spans="1:3" x14ac:dyDescent="0.25">
      <c r="A2332" s="2">
        <v>42471</v>
      </c>
      <c r="B2332" s="1" t="s">
        <v>48811</v>
      </c>
      <c r="C2332" s="1" t="s">
        <v>48812</v>
      </c>
    </row>
    <row r="2333" spans="1:3" x14ac:dyDescent="0.25">
      <c r="A2333" s="2">
        <v>42471</v>
      </c>
      <c r="B2333" s="1" t="s">
        <v>48813</v>
      </c>
      <c r="C2333" s="1">
        <v>1.2988999999999999</v>
      </c>
    </row>
    <row r="2334" spans="1:3" x14ac:dyDescent="0.25">
      <c r="A2334" s="2">
        <v>42471</v>
      </c>
      <c r="B2334" s="1" t="s">
        <v>48814</v>
      </c>
      <c r="C2334" s="1">
        <v>1.3222</v>
      </c>
    </row>
    <row r="2335" spans="1:3" x14ac:dyDescent="0.25">
      <c r="A2335" s="2">
        <v>42471</v>
      </c>
      <c r="B2335" s="1" t="s">
        <v>48815</v>
      </c>
      <c r="C2335" s="1">
        <v>0.878</v>
      </c>
    </row>
    <row r="2336" spans="1:3" x14ac:dyDescent="0.25">
      <c r="A2336" s="2">
        <v>42471</v>
      </c>
      <c r="B2336" s="1" t="s">
        <v>48816</v>
      </c>
      <c r="C2336" s="1">
        <v>0.70289999999999997</v>
      </c>
    </row>
    <row r="2337" spans="1:3" x14ac:dyDescent="0.25">
      <c r="A2337" s="2">
        <v>42472</v>
      </c>
      <c r="B2337" s="1" t="s">
        <v>48811</v>
      </c>
      <c r="C2337" s="1" t="s">
        <v>48812</v>
      </c>
    </row>
    <row r="2338" spans="1:3" x14ac:dyDescent="0.25">
      <c r="A2338" s="2">
        <v>42472</v>
      </c>
      <c r="B2338" s="1" t="s">
        <v>48813</v>
      </c>
      <c r="C2338" s="1">
        <v>1.2876000000000001</v>
      </c>
    </row>
    <row r="2339" spans="1:3" x14ac:dyDescent="0.25">
      <c r="A2339" s="2">
        <v>42472</v>
      </c>
      <c r="B2339" s="1" t="s">
        <v>48814</v>
      </c>
      <c r="C2339" s="1">
        <v>1.3059000000000001</v>
      </c>
    </row>
    <row r="2340" spans="1:3" x14ac:dyDescent="0.25">
      <c r="A2340" s="2">
        <v>42472</v>
      </c>
      <c r="B2340" s="1" t="s">
        <v>48815</v>
      </c>
      <c r="C2340" s="1">
        <v>0.87749999999999995</v>
      </c>
    </row>
    <row r="2341" spans="1:3" x14ac:dyDescent="0.25">
      <c r="A2341" s="2">
        <v>42472</v>
      </c>
      <c r="B2341" s="1" t="s">
        <v>48816</v>
      </c>
      <c r="C2341" s="1">
        <v>0.7006</v>
      </c>
    </row>
    <row r="2342" spans="1:3" x14ac:dyDescent="0.25">
      <c r="A2342" s="2">
        <v>42473</v>
      </c>
      <c r="B2342" s="1" t="s">
        <v>48811</v>
      </c>
      <c r="C2342" s="1" t="s">
        <v>48812</v>
      </c>
    </row>
    <row r="2343" spans="1:3" x14ac:dyDescent="0.25">
      <c r="A2343" s="2">
        <v>42473</v>
      </c>
      <c r="B2343" s="1" t="s">
        <v>48813</v>
      </c>
      <c r="C2343" s="1">
        <v>1.2804</v>
      </c>
    </row>
    <row r="2344" spans="1:3" x14ac:dyDescent="0.25">
      <c r="A2344" s="2">
        <v>42473</v>
      </c>
      <c r="B2344" s="1" t="s">
        <v>48814</v>
      </c>
      <c r="C2344" s="1">
        <v>1.3070999999999999</v>
      </c>
    </row>
    <row r="2345" spans="1:3" x14ac:dyDescent="0.25">
      <c r="A2345" s="2">
        <v>42473</v>
      </c>
      <c r="B2345" s="1" t="s">
        <v>48815</v>
      </c>
      <c r="C2345" s="1">
        <v>0.8851</v>
      </c>
    </row>
    <row r="2346" spans="1:3" x14ac:dyDescent="0.25">
      <c r="A2346" s="2">
        <v>42473</v>
      </c>
      <c r="B2346" s="1" t="s">
        <v>48816</v>
      </c>
      <c r="C2346" s="1">
        <v>0.70269999999999999</v>
      </c>
    </row>
    <row r="2347" spans="1:3" x14ac:dyDescent="0.25">
      <c r="A2347" s="2">
        <v>42474</v>
      </c>
      <c r="B2347" s="1" t="s">
        <v>48811</v>
      </c>
      <c r="C2347" s="1" t="s">
        <v>48812</v>
      </c>
    </row>
    <row r="2348" spans="1:3" x14ac:dyDescent="0.25">
      <c r="A2348" s="2">
        <v>42474</v>
      </c>
      <c r="B2348" s="1" t="s">
        <v>48813</v>
      </c>
      <c r="C2348" s="1">
        <v>1.2827999999999999</v>
      </c>
    </row>
    <row r="2349" spans="1:3" x14ac:dyDescent="0.25">
      <c r="A2349" s="2">
        <v>42474</v>
      </c>
      <c r="B2349" s="1" t="s">
        <v>48814</v>
      </c>
      <c r="C2349" s="1">
        <v>1.2984</v>
      </c>
    </row>
    <row r="2350" spans="1:3" x14ac:dyDescent="0.25">
      <c r="A2350" s="2">
        <v>42474</v>
      </c>
      <c r="B2350" s="1" t="s">
        <v>48815</v>
      </c>
      <c r="C2350" s="1">
        <v>0.88870000000000005</v>
      </c>
    </row>
    <row r="2351" spans="1:3" x14ac:dyDescent="0.25">
      <c r="A2351" s="2">
        <v>42474</v>
      </c>
      <c r="B2351" s="1" t="s">
        <v>48816</v>
      </c>
      <c r="C2351" s="1">
        <v>0.70709999999999995</v>
      </c>
    </row>
    <row r="2352" spans="1:3" x14ac:dyDescent="0.25">
      <c r="A2352" s="2">
        <v>42475</v>
      </c>
      <c r="B2352" s="1" t="s">
        <v>48811</v>
      </c>
      <c r="C2352" s="1" t="s">
        <v>48812</v>
      </c>
    </row>
    <row r="2353" spans="1:3" x14ac:dyDescent="0.25">
      <c r="A2353" s="2">
        <v>42475</v>
      </c>
      <c r="B2353" s="1" t="s">
        <v>48813</v>
      </c>
      <c r="C2353" s="1">
        <v>1.2881</v>
      </c>
    </row>
    <row r="2354" spans="1:3" x14ac:dyDescent="0.25">
      <c r="A2354" s="2">
        <v>42475</v>
      </c>
      <c r="B2354" s="1" t="s">
        <v>48814</v>
      </c>
      <c r="C2354" s="1">
        <v>1.2981</v>
      </c>
    </row>
    <row r="2355" spans="1:3" x14ac:dyDescent="0.25">
      <c r="A2355" s="2">
        <v>42475</v>
      </c>
      <c r="B2355" s="1" t="s">
        <v>48815</v>
      </c>
      <c r="C2355" s="1">
        <v>0.88619999999999999</v>
      </c>
    </row>
    <row r="2356" spans="1:3" x14ac:dyDescent="0.25">
      <c r="A2356" s="2">
        <v>42475</v>
      </c>
      <c r="B2356" s="1" t="s">
        <v>48816</v>
      </c>
      <c r="C2356" s="1">
        <v>0.70520000000000005</v>
      </c>
    </row>
    <row r="2357" spans="1:3" x14ac:dyDescent="0.25">
      <c r="A2357" s="2">
        <v>42476</v>
      </c>
      <c r="B2357" s="1" t="s">
        <v>48811</v>
      </c>
      <c r="C2357" s="1" t="s">
        <v>48812</v>
      </c>
    </row>
    <row r="2358" spans="1:3" x14ac:dyDescent="0.25">
      <c r="A2358" s="2">
        <v>42476</v>
      </c>
      <c r="B2358" s="1" t="s">
        <v>48813</v>
      </c>
      <c r="C2358" s="1">
        <v>1.2881</v>
      </c>
    </row>
    <row r="2359" spans="1:3" x14ac:dyDescent="0.25">
      <c r="A2359" s="2">
        <v>42476</v>
      </c>
      <c r="B2359" s="1" t="s">
        <v>48814</v>
      </c>
      <c r="C2359" s="1">
        <v>1.2981</v>
      </c>
    </row>
    <row r="2360" spans="1:3" x14ac:dyDescent="0.25">
      <c r="A2360" s="2">
        <v>42476</v>
      </c>
      <c r="B2360" s="1" t="s">
        <v>48815</v>
      </c>
      <c r="C2360" s="1">
        <v>0.88619999999999999</v>
      </c>
    </row>
    <row r="2361" spans="1:3" x14ac:dyDescent="0.25">
      <c r="A2361" s="2">
        <v>42476</v>
      </c>
      <c r="B2361" s="1" t="s">
        <v>48816</v>
      </c>
      <c r="C2361" s="1">
        <v>0.70520000000000005</v>
      </c>
    </row>
    <row r="2362" spans="1:3" x14ac:dyDescent="0.25">
      <c r="A2362" s="2">
        <v>42477</v>
      </c>
      <c r="B2362" s="1" t="s">
        <v>48811</v>
      </c>
      <c r="C2362" s="1" t="s">
        <v>48812</v>
      </c>
    </row>
    <row r="2363" spans="1:3" x14ac:dyDescent="0.25">
      <c r="A2363" s="2">
        <v>42477</v>
      </c>
      <c r="B2363" s="1" t="s">
        <v>48813</v>
      </c>
      <c r="C2363" s="1">
        <v>1.2881</v>
      </c>
    </row>
    <row r="2364" spans="1:3" x14ac:dyDescent="0.25">
      <c r="A2364" s="2">
        <v>42477</v>
      </c>
      <c r="B2364" s="1" t="s">
        <v>48814</v>
      </c>
      <c r="C2364" s="1">
        <v>1.2981</v>
      </c>
    </row>
    <row r="2365" spans="1:3" x14ac:dyDescent="0.25">
      <c r="A2365" s="2">
        <v>42477</v>
      </c>
      <c r="B2365" s="1" t="s">
        <v>48815</v>
      </c>
      <c r="C2365" s="1">
        <v>0.88619999999999999</v>
      </c>
    </row>
    <row r="2366" spans="1:3" x14ac:dyDescent="0.25">
      <c r="A2366" s="2">
        <v>42477</v>
      </c>
      <c r="B2366" s="1" t="s">
        <v>48816</v>
      </c>
      <c r="C2366" s="1">
        <v>0.70520000000000005</v>
      </c>
    </row>
    <row r="2367" spans="1:3" x14ac:dyDescent="0.25">
      <c r="A2367" s="2">
        <v>42478</v>
      </c>
      <c r="B2367" s="1" t="s">
        <v>48811</v>
      </c>
      <c r="C2367" s="1" t="s">
        <v>48812</v>
      </c>
    </row>
    <row r="2368" spans="1:3" x14ac:dyDescent="0.25">
      <c r="A2368" s="2">
        <v>42478</v>
      </c>
      <c r="B2368" s="1" t="s">
        <v>48813</v>
      </c>
      <c r="C2368" s="1">
        <v>1.2924</v>
      </c>
    </row>
    <row r="2369" spans="1:3" x14ac:dyDescent="0.25">
      <c r="A2369" s="2">
        <v>42478</v>
      </c>
      <c r="B2369" s="1" t="s">
        <v>48814</v>
      </c>
      <c r="C2369" s="1">
        <v>1.2988999999999999</v>
      </c>
    </row>
    <row r="2370" spans="1:3" x14ac:dyDescent="0.25">
      <c r="A2370" s="2">
        <v>42478</v>
      </c>
      <c r="B2370" s="1" t="s">
        <v>48815</v>
      </c>
      <c r="C2370" s="1">
        <v>0.88449999999999995</v>
      </c>
    </row>
    <row r="2371" spans="1:3" x14ac:dyDescent="0.25">
      <c r="A2371" s="2">
        <v>42478</v>
      </c>
      <c r="B2371" s="1" t="s">
        <v>48816</v>
      </c>
      <c r="C2371" s="1">
        <v>0.7056</v>
      </c>
    </row>
    <row r="2372" spans="1:3" x14ac:dyDescent="0.25">
      <c r="A2372" s="2">
        <v>42479</v>
      </c>
      <c r="B2372" s="1" t="s">
        <v>48811</v>
      </c>
      <c r="C2372" s="1" t="s">
        <v>48812</v>
      </c>
    </row>
    <row r="2373" spans="1:3" x14ac:dyDescent="0.25">
      <c r="A2373" s="2">
        <v>42479</v>
      </c>
      <c r="B2373" s="1" t="s">
        <v>48813</v>
      </c>
      <c r="C2373" s="1">
        <v>1.2710999999999999</v>
      </c>
    </row>
    <row r="2374" spans="1:3" x14ac:dyDescent="0.25">
      <c r="A2374" s="2">
        <v>42479</v>
      </c>
      <c r="B2374" s="1" t="s">
        <v>48814</v>
      </c>
      <c r="C2374" s="1">
        <v>1.2825</v>
      </c>
    </row>
    <row r="2375" spans="1:3" x14ac:dyDescent="0.25">
      <c r="A2375" s="2">
        <v>42479</v>
      </c>
      <c r="B2375" s="1" t="s">
        <v>48815</v>
      </c>
      <c r="C2375" s="1">
        <v>0.88160000000000005</v>
      </c>
    </row>
    <row r="2376" spans="1:3" x14ac:dyDescent="0.25">
      <c r="A2376" s="2">
        <v>42479</v>
      </c>
      <c r="B2376" s="1" t="s">
        <v>48816</v>
      </c>
      <c r="C2376" s="1">
        <v>0.69620000000000004</v>
      </c>
    </row>
    <row r="2377" spans="1:3" x14ac:dyDescent="0.25">
      <c r="A2377" s="2">
        <v>42480</v>
      </c>
      <c r="B2377" s="1" t="s">
        <v>48811</v>
      </c>
      <c r="C2377" s="1" t="s">
        <v>48812</v>
      </c>
    </row>
    <row r="2378" spans="1:3" x14ac:dyDescent="0.25">
      <c r="A2378" s="2">
        <v>42480</v>
      </c>
      <c r="B2378" s="1" t="s">
        <v>48813</v>
      </c>
      <c r="C2378" s="1">
        <v>1.2673000000000001</v>
      </c>
    </row>
    <row r="2379" spans="1:3" x14ac:dyDescent="0.25">
      <c r="A2379" s="2">
        <v>42480</v>
      </c>
      <c r="B2379" s="1" t="s">
        <v>48814</v>
      </c>
      <c r="C2379" s="1">
        <v>1.2791999999999999</v>
      </c>
    </row>
    <row r="2380" spans="1:3" x14ac:dyDescent="0.25">
      <c r="A2380" s="2">
        <v>42480</v>
      </c>
      <c r="B2380" s="1" t="s">
        <v>48815</v>
      </c>
      <c r="C2380" s="1">
        <v>0.87880000000000003</v>
      </c>
    </row>
    <row r="2381" spans="1:3" x14ac:dyDescent="0.25">
      <c r="A2381" s="2">
        <v>42480</v>
      </c>
      <c r="B2381" s="1" t="s">
        <v>48816</v>
      </c>
      <c r="C2381" s="1">
        <v>0.69510000000000005</v>
      </c>
    </row>
    <row r="2382" spans="1:3" x14ac:dyDescent="0.25">
      <c r="A2382" s="2">
        <v>42481</v>
      </c>
      <c r="B2382" s="1" t="s">
        <v>48811</v>
      </c>
      <c r="C2382" s="1" t="s">
        <v>48812</v>
      </c>
    </row>
    <row r="2383" spans="1:3" x14ac:dyDescent="0.25">
      <c r="A2383" s="2">
        <v>42481</v>
      </c>
      <c r="B2383" s="1" t="s">
        <v>48813</v>
      </c>
      <c r="C2383" s="1">
        <v>1.2634000000000001</v>
      </c>
    </row>
    <row r="2384" spans="1:3" x14ac:dyDescent="0.25">
      <c r="A2384" s="2">
        <v>42481</v>
      </c>
      <c r="B2384" s="1" t="s">
        <v>48814</v>
      </c>
      <c r="C2384" s="1">
        <v>1.2766</v>
      </c>
    </row>
    <row r="2385" spans="1:3" x14ac:dyDescent="0.25">
      <c r="A2385" s="2">
        <v>42481</v>
      </c>
      <c r="B2385" s="1" t="s">
        <v>48815</v>
      </c>
      <c r="C2385" s="1">
        <v>0.88070000000000004</v>
      </c>
    </row>
    <row r="2386" spans="1:3" x14ac:dyDescent="0.25">
      <c r="A2386" s="2">
        <v>42481</v>
      </c>
      <c r="B2386" s="1" t="s">
        <v>48816</v>
      </c>
      <c r="C2386" s="1">
        <v>0.69299999999999995</v>
      </c>
    </row>
    <row r="2387" spans="1:3" x14ac:dyDescent="0.25">
      <c r="A2387" s="2">
        <v>42482</v>
      </c>
      <c r="B2387" s="1" t="s">
        <v>48811</v>
      </c>
      <c r="C2387" s="1" t="s">
        <v>48812</v>
      </c>
    </row>
    <row r="2388" spans="1:3" x14ac:dyDescent="0.25">
      <c r="A2388" s="2">
        <v>42482</v>
      </c>
      <c r="B2388" s="1" t="s">
        <v>48813</v>
      </c>
      <c r="C2388" s="1">
        <v>1.2734000000000001</v>
      </c>
    </row>
    <row r="2389" spans="1:3" x14ac:dyDescent="0.25">
      <c r="A2389" s="2">
        <v>42482</v>
      </c>
      <c r="B2389" s="1" t="s">
        <v>48814</v>
      </c>
      <c r="C2389" s="1">
        <v>1.2936000000000001</v>
      </c>
    </row>
    <row r="2390" spans="1:3" x14ac:dyDescent="0.25">
      <c r="A2390" s="2">
        <v>42482</v>
      </c>
      <c r="B2390" s="1" t="s">
        <v>48815</v>
      </c>
      <c r="C2390" s="1">
        <v>0.88790000000000002</v>
      </c>
    </row>
    <row r="2391" spans="1:3" x14ac:dyDescent="0.25">
      <c r="A2391" s="2">
        <v>42482</v>
      </c>
      <c r="B2391" s="1" t="s">
        <v>48816</v>
      </c>
      <c r="C2391" s="1">
        <v>0.69550000000000001</v>
      </c>
    </row>
    <row r="2392" spans="1:3" x14ac:dyDescent="0.25">
      <c r="A2392" s="2">
        <v>42483</v>
      </c>
      <c r="B2392" s="1" t="s">
        <v>48811</v>
      </c>
      <c r="C2392" s="1" t="s">
        <v>48812</v>
      </c>
    </row>
    <row r="2393" spans="1:3" x14ac:dyDescent="0.25">
      <c r="A2393" s="2">
        <v>42483</v>
      </c>
      <c r="B2393" s="1" t="s">
        <v>48813</v>
      </c>
      <c r="C2393" s="1">
        <v>1.2734000000000001</v>
      </c>
    </row>
    <row r="2394" spans="1:3" x14ac:dyDescent="0.25">
      <c r="A2394" s="2">
        <v>42483</v>
      </c>
      <c r="B2394" s="1" t="s">
        <v>48814</v>
      </c>
      <c r="C2394" s="1">
        <v>1.2936000000000001</v>
      </c>
    </row>
    <row r="2395" spans="1:3" x14ac:dyDescent="0.25">
      <c r="A2395" s="2">
        <v>42483</v>
      </c>
      <c r="B2395" s="1" t="s">
        <v>48815</v>
      </c>
      <c r="C2395" s="1">
        <v>0.88790000000000002</v>
      </c>
    </row>
    <row r="2396" spans="1:3" x14ac:dyDescent="0.25">
      <c r="A2396" s="2">
        <v>42483</v>
      </c>
      <c r="B2396" s="1" t="s">
        <v>48816</v>
      </c>
      <c r="C2396" s="1">
        <v>0.69550000000000001</v>
      </c>
    </row>
    <row r="2397" spans="1:3" x14ac:dyDescent="0.25">
      <c r="A2397" s="2">
        <v>42484</v>
      </c>
      <c r="B2397" s="1" t="s">
        <v>48811</v>
      </c>
      <c r="C2397" s="1" t="s">
        <v>48812</v>
      </c>
    </row>
    <row r="2398" spans="1:3" x14ac:dyDescent="0.25">
      <c r="A2398" s="2">
        <v>42484</v>
      </c>
      <c r="B2398" s="1" t="s">
        <v>48813</v>
      </c>
      <c r="C2398" s="1">
        <v>1.2734000000000001</v>
      </c>
    </row>
    <row r="2399" spans="1:3" x14ac:dyDescent="0.25">
      <c r="A2399" s="2">
        <v>42484</v>
      </c>
      <c r="B2399" s="1" t="s">
        <v>48814</v>
      </c>
      <c r="C2399" s="1">
        <v>1.2936000000000001</v>
      </c>
    </row>
    <row r="2400" spans="1:3" x14ac:dyDescent="0.25">
      <c r="A2400" s="2">
        <v>42484</v>
      </c>
      <c r="B2400" s="1" t="s">
        <v>48815</v>
      </c>
      <c r="C2400" s="1">
        <v>0.88790000000000002</v>
      </c>
    </row>
    <row r="2401" spans="1:3" x14ac:dyDescent="0.25">
      <c r="A2401" s="2">
        <v>42484</v>
      </c>
      <c r="B2401" s="1" t="s">
        <v>48816</v>
      </c>
      <c r="C2401" s="1">
        <v>0.69550000000000001</v>
      </c>
    </row>
    <row r="2402" spans="1:3" x14ac:dyDescent="0.25">
      <c r="A2402" s="2">
        <v>42485</v>
      </c>
      <c r="B2402" s="1" t="s">
        <v>48811</v>
      </c>
      <c r="C2402" s="1" t="s">
        <v>48812</v>
      </c>
    </row>
    <row r="2403" spans="1:3" x14ac:dyDescent="0.25">
      <c r="A2403" s="2">
        <v>42485</v>
      </c>
      <c r="B2403" s="1" t="s">
        <v>48813</v>
      </c>
      <c r="C2403" s="1">
        <v>1.2683</v>
      </c>
    </row>
    <row r="2404" spans="1:3" x14ac:dyDescent="0.25">
      <c r="A2404" s="2">
        <v>42485</v>
      </c>
      <c r="B2404" s="1" t="s">
        <v>48814</v>
      </c>
      <c r="C2404" s="1">
        <v>1.2949999999999999</v>
      </c>
    </row>
    <row r="2405" spans="1:3" x14ac:dyDescent="0.25">
      <c r="A2405" s="2">
        <v>42485</v>
      </c>
      <c r="B2405" s="1" t="s">
        <v>48815</v>
      </c>
      <c r="C2405" s="1">
        <v>0.88780000000000003</v>
      </c>
    </row>
    <row r="2406" spans="1:3" x14ac:dyDescent="0.25">
      <c r="A2406" s="2">
        <v>42485</v>
      </c>
      <c r="B2406" s="1" t="s">
        <v>48816</v>
      </c>
      <c r="C2406" s="1">
        <v>0.68930000000000002</v>
      </c>
    </row>
    <row r="2407" spans="1:3" x14ac:dyDescent="0.25">
      <c r="A2407" s="2">
        <v>42486</v>
      </c>
      <c r="B2407" s="1" t="s">
        <v>48811</v>
      </c>
      <c r="C2407" s="1" t="s">
        <v>48812</v>
      </c>
    </row>
    <row r="2408" spans="1:3" x14ac:dyDescent="0.25">
      <c r="A2408" s="2">
        <v>42486</v>
      </c>
      <c r="B2408" s="1" t="s">
        <v>48813</v>
      </c>
      <c r="C2408" s="1">
        <v>1.2647999999999999</v>
      </c>
    </row>
    <row r="2409" spans="1:3" x14ac:dyDescent="0.25">
      <c r="A2409" s="2">
        <v>42486</v>
      </c>
      <c r="B2409" s="1" t="s">
        <v>48814</v>
      </c>
      <c r="C2409" s="1">
        <v>1.2935000000000001</v>
      </c>
    </row>
    <row r="2410" spans="1:3" x14ac:dyDescent="0.25">
      <c r="A2410" s="2">
        <v>42486</v>
      </c>
      <c r="B2410" s="1" t="s">
        <v>48815</v>
      </c>
      <c r="C2410" s="1">
        <v>0.88600000000000001</v>
      </c>
    </row>
    <row r="2411" spans="1:3" x14ac:dyDescent="0.25">
      <c r="A2411" s="2">
        <v>42486</v>
      </c>
      <c r="B2411" s="1" t="s">
        <v>48816</v>
      </c>
      <c r="C2411" s="1">
        <v>0.6865</v>
      </c>
    </row>
    <row r="2412" spans="1:3" x14ac:dyDescent="0.25">
      <c r="A2412" s="2">
        <v>42487</v>
      </c>
      <c r="B2412" s="1" t="s">
        <v>48811</v>
      </c>
      <c r="C2412" s="1" t="s">
        <v>48812</v>
      </c>
    </row>
    <row r="2413" spans="1:3" x14ac:dyDescent="0.25">
      <c r="A2413" s="2">
        <v>42487</v>
      </c>
      <c r="B2413" s="1" t="s">
        <v>48813</v>
      </c>
      <c r="C2413" s="1">
        <v>1.2583</v>
      </c>
    </row>
    <row r="2414" spans="1:3" x14ac:dyDescent="0.25">
      <c r="A2414" s="2">
        <v>42487</v>
      </c>
      <c r="B2414" s="1" t="s">
        <v>48814</v>
      </c>
      <c r="C2414" s="1">
        <v>1.3169</v>
      </c>
    </row>
    <row r="2415" spans="1:3" x14ac:dyDescent="0.25">
      <c r="A2415" s="2">
        <v>42487</v>
      </c>
      <c r="B2415" s="1" t="s">
        <v>48815</v>
      </c>
      <c r="C2415" s="1">
        <v>0.88470000000000004</v>
      </c>
    </row>
    <row r="2416" spans="1:3" x14ac:dyDescent="0.25">
      <c r="A2416" s="2">
        <v>42487</v>
      </c>
      <c r="B2416" s="1" t="s">
        <v>48816</v>
      </c>
      <c r="C2416" s="1">
        <v>0.68540000000000001</v>
      </c>
    </row>
    <row r="2417" spans="1:3" x14ac:dyDescent="0.25">
      <c r="A2417" s="2">
        <v>42488</v>
      </c>
      <c r="B2417" s="1" t="s">
        <v>48811</v>
      </c>
      <c r="C2417" s="1" t="s">
        <v>48812</v>
      </c>
    </row>
    <row r="2418" spans="1:3" x14ac:dyDescent="0.25">
      <c r="A2418" s="2">
        <v>42488</v>
      </c>
      <c r="B2418" s="1" t="s">
        <v>48813</v>
      </c>
      <c r="C2418" s="1">
        <v>1.2557</v>
      </c>
    </row>
    <row r="2419" spans="1:3" x14ac:dyDescent="0.25">
      <c r="A2419" s="2">
        <v>42488</v>
      </c>
      <c r="B2419" s="1" t="s">
        <v>48814</v>
      </c>
      <c r="C2419" s="1">
        <v>1.3124</v>
      </c>
    </row>
    <row r="2420" spans="1:3" x14ac:dyDescent="0.25">
      <c r="A2420" s="2">
        <v>42488</v>
      </c>
      <c r="B2420" s="1" t="s">
        <v>48815</v>
      </c>
      <c r="C2420" s="1">
        <v>0.88039999999999996</v>
      </c>
    </row>
    <row r="2421" spans="1:3" x14ac:dyDescent="0.25">
      <c r="A2421" s="2">
        <v>42488</v>
      </c>
      <c r="B2421" s="1" t="s">
        <v>48816</v>
      </c>
      <c r="C2421" s="1">
        <v>0.68530000000000002</v>
      </c>
    </row>
    <row r="2422" spans="1:3" x14ac:dyDescent="0.25">
      <c r="A2422" s="2">
        <v>42489</v>
      </c>
      <c r="B2422" s="1" t="s">
        <v>48811</v>
      </c>
      <c r="C2422" s="1" t="s">
        <v>48812</v>
      </c>
    </row>
    <row r="2423" spans="1:3" x14ac:dyDescent="0.25">
      <c r="A2423" s="2">
        <v>42489</v>
      </c>
      <c r="B2423" s="1" t="s">
        <v>48813</v>
      </c>
      <c r="C2423" s="1">
        <v>1.2527999999999999</v>
      </c>
    </row>
    <row r="2424" spans="1:3" x14ac:dyDescent="0.25">
      <c r="A2424" s="2">
        <v>42489</v>
      </c>
      <c r="B2424" s="1" t="s">
        <v>48814</v>
      </c>
      <c r="C2424" s="1">
        <v>1.3109</v>
      </c>
    </row>
    <row r="2425" spans="1:3" x14ac:dyDescent="0.25">
      <c r="A2425" s="2">
        <v>42489</v>
      </c>
      <c r="B2425" s="1" t="s">
        <v>48815</v>
      </c>
      <c r="C2425" s="1">
        <v>0.877</v>
      </c>
    </row>
    <row r="2426" spans="1:3" x14ac:dyDescent="0.25">
      <c r="A2426" s="2">
        <v>42489</v>
      </c>
      <c r="B2426" s="1" t="s">
        <v>48816</v>
      </c>
      <c r="C2426" s="1">
        <v>0.68420000000000003</v>
      </c>
    </row>
    <row r="2427" spans="1:3" x14ac:dyDescent="0.25">
      <c r="A2427" s="2">
        <v>42490</v>
      </c>
      <c r="B2427" s="1" t="s">
        <v>48811</v>
      </c>
      <c r="C2427" s="1" t="s">
        <v>48812</v>
      </c>
    </row>
    <row r="2428" spans="1:3" x14ac:dyDescent="0.25">
      <c r="A2428" s="2">
        <v>42490</v>
      </c>
      <c r="B2428" s="1" t="s">
        <v>48813</v>
      </c>
      <c r="C2428" s="1">
        <v>1.2527999999999999</v>
      </c>
    </row>
    <row r="2429" spans="1:3" x14ac:dyDescent="0.25">
      <c r="A2429" s="2">
        <v>42490</v>
      </c>
      <c r="B2429" s="1" t="s">
        <v>48814</v>
      </c>
      <c r="C2429" s="1">
        <v>1.3109</v>
      </c>
    </row>
    <row r="2430" spans="1:3" x14ac:dyDescent="0.25">
      <c r="A2430" s="2">
        <v>42490</v>
      </c>
      <c r="B2430" s="1" t="s">
        <v>48815</v>
      </c>
      <c r="C2430" s="1">
        <v>0.877</v>
      </c>
    </row>
    <row r="2431" spans="1:3" x14ac:dyDescent="0.25">
      <c r="A2431" s="2">
        <v>42490</v>
      </c>
      <c r="B2431" s="1" t="s">
        <v>48816</v>
      </c>
      <c r="C2431" s="1">
        <v>0.68420000000000003</v>
      </c>
    </row>
    <row r="2432" spans="1:3" x14ac:dyDescent="0.25">
      <c r="A2432" s="2">
        <v>42491</v>
      </c>
      <c r="B2432" s="1" t="s">
        <v>48811</v>
      </c>
      <c r="C2432" s="1" t="s">
        <v>48812</v>
      </c>
    </row>
    <row r="2433" spans="1:3" x14ac:dyDescent="0.25">
      <c r="A2433" s="2">
        <v>42491</v>
      </c>
      <c r="B2433" s="1" t="s">
        <v>48813</v>
      </c>
      <c r="C2433" s="1">
        <v>1.2527999999999999</v>
      </c>
    </row>
    <row r="2434" spans="1:3" x14ac:dyDescent="0.25">
      <c r="A2434" s="2">
        <v>42491</v>
      </c>
      <c r="B2434" s="1" t="s">
        <v>48814</v>
      </c>
      <c r="C2434" s="1">
        <v>1.3109</v>
      </c>
    </row>
    <row r="2435" spans="1:3" x14ac:dyDescent="0.25">
      <c r="A2435" s="2">
        <v>42491</v>
      </c>
      <c r="B2435" s="1" t="s">
        <v>48815</v>
      </c>
      <c r="C2435" s="1">
        <v>0.877</v>
      </c>
    </row>
    <row r="2436" spans="1:3" x14ac:dyDescent="0.25">
      <c r="A2436" s="2">
        <v>42491</v>
      </c>
      <c r="B2436" s="1" t="s">
        <v>48816</v>
      </c>
      <c r="C2436" s="1">
        <v>0.68420000000000003</v>
      </c>
    </row>
    <row r="2437" spans="1:3" x14ac:dyDescent="0.25">
      <c r="A2437" s="2">
        <v>42492</v>
      </c>
      <c r="B2437" s="1" t="s">
        <v>48811</v>
      </c>
      <c r="C2437" s="1" t="s">
        <v>48812</v>
      </c>
    </row>
    <row r="2438" spans="1:3" x14ac:dyDescent="0.25">
      <c r="A2438" s="2">
        <v>42492</v>
      </c>
      <c r="B2438" s="1" t="s">
        <v>48813</v>
      </c>
      <c r="C2438" s="1">
        <v>1.2519</v>
      </c>
    </row>
    <row r="2439" spans="1:3" x14ac:dyDescent="0.25">
      <c r="A2439" s="2">
        <v>42492</v>
      </c>
      <c r="B2439" s="1" t="s">
        <v>48814</v>
      </c>
      <c r="C2439" s="1">
        <v>1.3072999999999999</v>
      </c>
    </row>
    <row r="2440" spans="1:3" x14ac:dyDescent="0.25">
      <c r="A2440" s="2">
        <v>42492</v>
      </c>
      <c r="B2440" s="1" t="s">
        <v>48815</v>
      </c>
      <c r="C2440" s="1">
        <v>0.87009999999999998</v>
      </c>
    </row>
    <row r="2441" spans="1:3" x14ac:dyDescent="0.25">
      <c r="A2441" s="2">
        <v>42492</v>
      </c>
      <c r="B2441" s="1" t="s">
        <v>48816</v>
      </c>
      <c r="C2441" s="1">
        <v>0.68079999999999996</v>
      </c>
    </row>
    <row r="2442" spans="1:3" x14ac:dyDescent="0.25">
      <c r="A2442" s="2">
        <v>42493</v>
      </c>
      <c r="B2442" s="1" t="s">
        <v>48811</v>
      </c>
      <c r="C2442" s="1" t="s">
        <v>48812</v>
      </c>
    </row>
    <row r="2443" spans="1:3" x14ac:dyDescent="0.25">
      <c r="A2443" s="2">
        <v>42493</v>
      </c>
      <c r="B2443" s="1" t="s">
        <v>48813</v>
      </c>
      <c r="C2443" s="1">
        <v>1.2584</v>
      </c>
    </row>
    <row r="2444" spans="1:3" x14ac:dyDescent="0.25">
      <c r="A2444" s="2">
        <v>42493</v>
      </c>
      <c r="B2444" s="1" t="s">
        <v>48814</v>
      </c>
      <c r="C2444" s="1">
        <v>1.3228</v>
      </c>
    </row>
    <row r="2445" spans="1:3" x14ac:dyDescent="0.25">
      <c r="A2445" s="2">
        <v>42493</v>
      </c>
      <c r="B2445" s="1" t="s">
        <v>48815</v>
      </c>
      <c r="C2445" s="1">
        <v>0.86439999999999995</v>
      </c>
    </row>
    <row r="2446" spans="1:3" x14ac:dyDescent="0.25">
      <c r="A2446" s="2">
        <v>42493</v>
      </c>
      <c r="B2446" s="1" t="s">
        <v>48816</v>
      </c>
      <c r="C2446" s="1">
        <v>0.68369999999999997</v>
      </c>
    </row>
    <row r="2447" spans="1:3" x14ac:dyDescent="0.25">
      <c r="A2447" s="2">
        <v>42494</v>
      </c>
      <c r="B2447" s="1" t="s">
        <v>48811</v>
      </c>
      <c r="C2447" s="1" t="s">
        <v>48812</v>
      </c>
    </row>
    <row r="2448" spans="1:3" x14ac:dyDescent="0.25">
      <c r="A2448" s="2">
        <v>42494</v>
      </c>
      <c r="B2448" s="1" t="s">
        <v>48813</v>
      </c>
      <c r="C2448" s="1">
        <v>1.2750999999999999</v>
      </c>
    </row>
    <row r="2449" spans="1:3" x14ac:dyDescent="0.25">
      <c r="A2449" s="2">
        <v>42494</v>
      </c>
      <c r="B2449" s="1" t="s">
        <v>48814</v>
      </c>
      <c r="C2449" s="1">
        <v>1.3367</v>
      </c>
    </row>
    <row r="2450" spans="1:3" x14ac:dyDescent="0.25">
      <c r="A2450" s="2">
        <v>42494</v>
      </c>
      <c r="B2450" s="1" t="s">
        <v>48815</v>
      </c>
      <c r="C2450" s="1">
        <v>0.86919999999999997</v>
      </c>
    </row>
    <row r="2451" spans="1:3" x14ac:dyDescent="0.25">
      <c r="A2451" s="2">
        <v>42494</v>
      </c>
      <c r="B2451" s="1" t="s">
        <v>48816</v>
      </c>
      <c r="C2451" s="1">
        <v>0.68910000000000005</v>
      </c>
    </row>
    <row r="2452" spans="1:3" x14ac:dyDescent="0.25">
      <c r="A2452" s="2">
        <v>42495</v>
      </c>
      <c r="B2452" s="1" t="s">
        <v>48811</v>
      </c>
      <c r="C2452" s="1" t="s">
        <v>48812</v>
      </c>
    </row>
    <row r="2453" spans="1:3" x14ac:dyDescent="0.25">
      <c r="A2453" s="2">
        <v>42495</v>
      </c>
      <c r="B2453" s="1" t="s">
        <v>48813</v>
      </c>
      <c r="C2453" s="1">
        <v>1.282</v>
      </c>
    </row>
    <row r="2454" spans="1:3" x14ac:dyDescent="0.25">
      <c r="A2454" s="2">
        <v>42495</v>
      </c>
      <c r="B2454" s="1" t="s">
        <v>48814</v>
      </c>
      <c r="C2454" s="1">
        <v>1.3346</v>
      </c>
    </row>
    <row r="2455" spans="1:3" x14ac:dyDescent="0.25">
      <c r="A2455" s="2">
        <v>42495</v>
      </c>
      <c r="B2455" s="1" t="s">
        <v>48815</v>
      </c>
      <c r="C2455" s="1">
        <v>0.87419999999999998</v>
      </c>
    </row>
    <row r="2456" spans="1:3" x14ac:dyDescent="0.25">
      <c r="A2456" s="2">
        <v>42495</v>
      </c>
      <c r="B2456" s="1" t="s">
        <v>48816</v>
      </c>
      <c r="C2456" s="1">
        <v>0.68940000000000001</v>
      </c>
    </row>
    <row r="2457" spans="1:3" x14ac:dyDescent="0.25">
      <c r="A2457" s="2">
        <v>42496</v>
      </c>
      <c r="B2457" s="1" t="s">
        <v>48811</v>
      </c>
      <c r="C2457" s="1" t="s">
        <v>48812</v>
      </c>
    </row>
    <row r="2458" spans="1:3" x14ac:dyDescent="0.25">
      <c r="A2458" s="2">
        <v>42496</v>
      </c>
      <c r="B2458" s="1" t="s">
        <v>48813</v>
      </c>
      <c r="C2458" s="1">
        <v>1.2879</v>
      </c>
    </row>
    <row r="2459" spans="1:3" x14ac:dyDescent="0.25">
      <c r="A2459" s="2">
        <v>42496</v>
      </c>
      <c r="B2459" s="1" t="s">
        <v>48814</v>
      </c>
      <c r="C2459" s="1">
        <v>1.3565</v>
      </c>
    </row>
    <row r="2460" spans="1:3" x14ac:dyDescent="0.25">
      <c r="A2460" s="2">
        <v>42496</v>
      </c>
      <c r="B2460" s="1" t="s">
        <v>48815</v>
      </c>
      <c r="C2460" s="1">
        <v>0.87509999999999999</v>
      </c>
    </row>
    <row r="2461" spans="1:3" x14ac:dyDescent="0.25">
      <c r="A2461" s="2">
        <v>42496</v>
      </c>
      <c r="B2461" s="1" t="s">
        <v>48816</v>
      </c>
      <c r="C2461" s="1">
        <v>0.69</v>
      </c>
    </row>
    <row r="2462" spans="1:3" x14ac:dyDescent="0.25">
      <c r="A2462" s="2">
        <v>42497</v>
      </c>
      <c r="B2462" s="1" t="s">
        <v>48811</v>
      </c>
      <c r="C2462" s="1" t="s">
        <v>48812</v>
      </c>
    </row>
    <row r="2463" spans="1:3" x14ac:dyDescent="0.25">
      <c r="A2463" s="2">
        <v>42497</v>
      </c>
      <c r="B2463" s="1" t="s">
        <v>48813</v>
      </c>
      <c r="C2463" s="1">
        <v>1.2879</v>
      </c>
    </row>
    <row r="2464" spans="1:3" x14ac:dyDescent="0.25">
      <c r="A2464" s="2">
        <v>42497</v>
      </c>
      <c r="B2464" s="1" t="s">
        <v>48814</v>
      </c>
      <c r="C2464" s="1">
        <v>1.3565</v>
      </c>
    </row>
    <row r="2465" spans="1:3" x14ac:dyDescent="0.25">
      <c r="A2465" s="2">
        <v>42497</v>
      </c>
      <c r="B2465" s="1" t="s">
        <v>48815</v>
      </c>
      <c r="C2465" s="1">
        <v>0.87509999999999999</v>
      </c>
    </row>
    <row r="2466" spans="1:3" x14ac:dyDescent="0.25">
      <c r="A2466" s="2">
        <v>42497</v>
      </c>
      <c r="B2466" s="1" t="s">
        <v>48816</v>
      </c>
      <c r="C2466" s="1">
        <v>0.69</v>
      </c>
    </row>
    <row r="2467" spans="1:3" x14ac:dyDescent="0.25">
      <c r="A2467" s="2">
        <v>42498</v>
      </c>
      <c r="B2467" s="1" t="s">
        <v>48811</v>
      </c>
      <c r="C2467" s="1" t="s">
        <v>48812</v>
      </c>
    </row>
    <row r="2468" spans="1:3" x14ac:dyDescent="0.25">
      <c r="A2468" s="2">
        <v>42498</v>
      </c>
      <c r="B2468" s="1" t="s">
        <v>48813</v>
      </c>
      <c r="C2468" s="1">
        <v>1.2879</v>
      </c>
    </row>
    <row r="2469" spans="1:3" x14ac:dyDescent="0.25">
      <c r="A2469" s="2">
        <v>42498</v>
      </c>
      <c r="B2469" s="1" t="s">
        <v>48814</v>
      </c>
      <c r="C2469" s="1">
        <v>1.3565</v>
      </c>
    </row>
    <row r="2470" spans="1:3" x14ac:dyDescent="0.25">
      <c r="A2470" s="2">
        <v>42498</v>
      </c>
      <c r="B2470" s="1" t="s">
        <v>48815</v>
      </c>
      <c r="C2470" s="1">
        <v>0.87509999999999999</v>
      </c>
    </row>
    <row r="2471" spans="1:3" x14ac:dyDescent="0.25">
      <c r="A2471" s="2">
        <v>42498</v>
      </c>
      <c r="B2471" s="1" t="s">
        <v>48816</v>
      </c>
      <c r="C2471" s="1">
        <v>0.69</v>
      </c>
    </row>
    <row r="2472" spans="1:3" x14ac:dyDescent="0.25">
      <c r="A2472" s="2">
        <v>42499</v>
      </c>
      <c r="B2472" s="1" t="s">
        <v>48811</v>
      </c>
      <c r="C2472" s="1" t="s">
        <v>48812</v>
      </c>
    </row>
    <row r="2473" spans="1:3" x14ac:dyDescent="0.25">
      <c r="A2473" s="2">
        <v>42499</v>
      </c>
      <c r="B2473" s="1" t="s">
        <v>48813</v>
      </c>
      <c r="C2473" s="1">
        <v>1.2938000000000001</v>
      </c>
    </row>
    <row r="2474" spans="1:3" x14ac:dyDescent="0.25">
      <c r="A2474" s="2">
        <v>42499</v>
      </c>
      <c r="B2474" s="1" t="s">
        <v>48814</v>
      </c>
      <c r="C2474" s="1">
        <v>1.3641000000000001</v>
      </c>
    </row>
    <row r="2475" spans="1:3" x14ac:dyDescent="0.25">
      <c r="A2475" s="2">
        <v>42499</v>
      </c>
      <c r="B2475" s="1" t="s">
        <v>48815</v>
      </c>
      <c r="C2475" s="1">
        <v>0.87760000000000005</v>
      </c>
    </row>
    <row r="2476" spans="1:3" x14ac:dyDescent="0.25">
      <c r="A2476" s="2">
        <v>42499</v>
      </c>
      <c r="B2476" s="1" t="s">
        <v>48816</v>
      </c>
      <c r="C2476" s="1">
        <v>0.69330000000000003</v>
      </c>
    </row>
    <row r="2477" spans="1:3" x14ac:dyDescent="0.25">
      <c r="A2477" s="2">
        <v>42500</v>
      </c>
      <c r="B2477" s="1" t="s">
        <v>48811</v>
      </c>
      <c r="C2477" s="1" t="s">
        <v>48812</v>
      </c>
    </row>
    <row r="2478" spans="1:3" x14ac:dyDescent="0.25">
      <c r="A2478" s="2">
        <v>42500</v>
      </c>
      <c r="B2478" s="1" t="s">
        <v>48813</v>
      </c>
      <c r="C2478" s="1">
        <v>1.2962</v>
      </c>
    </row>
    <row r="2479" spans="1:3" x14ac:dyDescent="0.25">
      <c r="A2479" s="2">
        <v>42500</v>
      </c>
      <c r="B2479" s="1" t="s">
        <v>48814</v>
      </c>
      <c r="C2479" s="1">
        <v>1.3613999999999999</v>
      </c>
    </row>
    <row r="2480" spans="1:3" x14ac:dyDescent="0.25">
      <c r="A2480" s="2">
        <v>42500</v>
      </c>
      <c r="B2480" s="1" t="s">
        <v>48815</v>
      </c>
      <c r="C2480" s="1">
        <v>0.87909999999999999</v>
      </c>
    </row>
    <row r="2481" spans="1:3" x14ac:dyDescent="0.25">
      <c r="A2481" s="2">
        <v>42500</v>
      </c>
      <c r="B2481" s="1" t="s">
        <v>48816</v>
      </c>
      <c r="C2481" s="1">
        <v>0.69240000000000002</v>
      </c>
    </row>
    <row r="2482" spans="1:3" x14ac:dyDescent="0.25">
      <c r="A2482" s="2">
        <v>42501</v>
      </c>
      <c r="B2482" s="1" t="s">
        <v>48811</v>
      </c>
      <c r="C2482" s="1" t="s">
        <v>48812</v>
      </c>
    </row>
    <row r="2483" spans="1:3" x14ac:dyDescent="0.25">
      <c r="A2483" s="2">
        <v>42501</v>
      </c>
      <c r="B2483" s="1" t="s">
        <v>48813</v>
      </c>
      <c r="C2483" s="1">
        <v>1.2871999999999999</v>
      </c>
    </row>
    <row r="2484" spans="1:3" x14ac:dyDescent="0.25">
      <c r="A2484" s="2">
        <v>42501</v>
      </c>
      <c r="B2484" s="1" t="s">
        <v>48814</v>
      </c>
      <c r="C2484" s="1">
        <v>1.3563000000000001</v>
      </c>
    </row>
    <row r="2485" spans="1:3" x14ac:dyDescent="0.25">
      <c r="A2485" s="2">
        <v>42501</v>
      </c>
      <c r="B2485" s="1" t="s">
        <v>48815</v>
      </c>
      <c r="C2485" s="1">
        <v>0.87649999999999995</v>
      </c>
    </row>
    <row r="2486" spans="1:3" x14ac:dyDescent="0.25">
      <c r="A2486" s="2">
        <v>42501</v>
      </c>
      <c r="B2486" s="1" t="s">
        <v>48816</v>
      </c>
      <c r="C2486" s="1">
        <v>0.69210000000000005</v>
      </c>
    </row>
    <row r="2487" spans="1:3" x14ac:dyDescent="0.25">
      <c r="A2487" s="2">
        <v>42502</v>
      </c>
      <c r="B2487" s="1" t="s">
        <v>48811</v>
      </c>
      <c r="C2487" s="1" t="s">
        <v>48812</v>
      </c>
    </row>
    <row r="2488" spans="1:3" x14ac:dyDescent="0.25">
      <c r="A2488" s="2">
        <v>42502</v>
      </c>
      <c r="B2488" s="1" t="s">
        <v>48813</v>
      </c>
      <c r="C2488" s="1">
        <v>1.2814000000000001</v>
      </c>
    </row>
    <row r="2489" spans="1:3" x14ac:dyDescent="0.25">
      <c r="A2489" s="2">
        <v>42502</v>
      </c>
      <c r="B2489" s="1" t="s">
        <v>48814</v>
      </c>
      <c r="C2489" s="1">
        <v>1.3646</v>
      </c>
    </row>
    <row r="2490" spans="1:3" x14ac:dyDescent="0.25">
      <c r="A2490" s="2">
        <v>42502</v>
      </c>
      <c r="B2490" s="1" t="s">
        <v>48815</v>
      </c>
      <c r="C2490" s="1">
        <v>0.878</v>
      </c>
    </row>
    <row r="2491" spans="1:3" x14ac:dyDescent="0.25">
      <c r="A2491" s="2">
        <v>42502</v>
      </c>
      <c r="B2491" s="1" t="s">
        <v>48816</v>
      </c>
      <c r="C2491" s="1">
        <v>0.69269999999999998</v>
      </c>
    </row>
    <row r="2492" spans="1:3" x14ac:dyDescent="0.25">
      <c r="A2492" s="2">
        <v>42503</v>
      </c>
      <c r="B2492" s="1" t="s">
        <v>48811</v>
      </c>
      <c r="C2492" s="1" t="s">
        <v>48812</v>
      </c>
    </row>
    <row r="2493" spans="1:3" x14ac:dyDescent="0.25">
      <c r="A2493" s="2">
        <v>42503</v>
      </c>
      <c r="B2493" s="1" t="s">
        <v>48813</v>
      </c>
      <c r="C2493" s="1">
        <v>1.2882</v>
      </c>
    </row>
    <row r="2494" spans="1:3" x14ac:dyDescent="0.25">
      <c r="A2494" s="2">
        <v>42503</v>
      </c>
      <c r="B2494" s="1" t="s">
        <v>48814</v>
      </c>
      <c r="C2494" s="1">
        <v>1.3728</v>
      </c>
    </row>
    <row r="2495" spans="1:3" x14ac:dyDescent="0.25">
      <c r="A2495" s="2">
        <v>42503</v>
      </c>
      <c r="B2495" s="1" t="s">
        <v>48815</v>
      </c>
      <c r="C2495" s="1">
        <v>0.88119999999999998</v>
      </c>
    </row>
    <row r="2496" spans="1:3" x14ac:dyDescent="0.25">
      <c r="A2496" s="2">
        <v>42503</v>
      </c>
      <c r="B2496" s="1" t="s">
        <v>48816</v>
      </c>
      <c r="C2496" s="1">
        <v>0.69399999999999995</v>
      </c>
    </row>
    <row r="2497" spans="1:3" x14ac:dyDescent="0.25">
      <c r="A2497" s="2">
        <v>42504</v>
      </c>
      <c r="B2497" s="1" t="s">
        <v>48811</v>
      </c>
      <c r="C2497" s="1" t="s">
        <v>48812</v>
      </c>
    </row>
    <row r="2498" spans="1:3" x14ac:dyDescent="0.25">
      <c r="A2498" s="2">
        <v>42504</v>
      </c>
      <c r="B2498" s="1" t="s">
        <v>48813</v>
      </c>
      <c r="C2498" s="1">
        <v>1.2882</v>
      </c>
    </row>
    <row r="2499" spans="1:3" x14ac:dyDescent="0.25">
      <c r="A2499" s="2">
        <v>42504</v>
      </c>
      <c r="B2499" s="1" t="s">
        <v>48814</v>
      </c>
      <c r="C2499" s="1">
        <v>1.3728</v>
      </c>
    </row>
    <row r="2500" spans="1:3" x14ac:dyDescent="0.25">
      <c r="A2500" s="2">
        <v>42504</v>
      </c>
      <c r="B2500" s="1" t="s">
        <v>48815</v>
      </c>
      <c r="C2500" s="1">
        <v>0.88119999999999998</v>
      </c>
    </row>
    <row r="2501" spans="1:3" x14ac:dyDescent="0.25">
      <c r="A2501" s="2">
        <v>42504</v>
      </c>
      <c r="B2501" s="1" t="s">
        <v>48816</v>
      </c>
      <c r="C2501" s="1">
        <v>0.69399999999999995</v>
      </c>
    </row>
    <row r="2502" spans="1:3" x14ac:dyDescent="0.25">
      <c r="A2502" s="2">
        <v>42505</v>
      </c>
      <c r="B2502" s="1" t="s">
        <v>48811</v>
      </c>
      <c r="C2502" s="1" t="s">
        <v>48812</v>
      </c>
    </row>
    <row r="2503" spans="1:3" x14ac:dyDescent="0.25">
      <c r="A2503" s="2">
        <v>42505</v>
      </c>
      <c r="B2503" s="1" t="s">
        <v>48813</v>
      </c>
      <c r="C2503" s="1">
        <v>1.2882</v>
      </c>
    </row>
    <row r="2504" spans="1:3" x14ac:dyDescent="0.25">
      <c r="A2504" s="2">
        <v>42505</v>
      </c>
      <c r="B2504" s="1" t="s">
        <v>48814</v>
      </c>
      <c r="C2504" s="1">
        <v>1.3728</v>
      </c>
    </row>
    <row r="2505" spans="1:3" x14ac:dyDescent="0.25">
      <c r="A2505" s="2">
        <v>42505</v>
      </c>
      <c r="B2505" s="1" t="s">
        <v>48815</v>
      </c>
      <c r="C2505" s="1">
        <v>0.88119999999999998</v>
      </c>
    </row>
    <row r="2506" spans="1:3" x14ac:dyDescent="0.25">
      <c r="A2506" s="2">
        <v>42505</v>
      </c>
      <c r="B2506" s="1" t="s">
        <v>48816</v>
      </c>
      <c r="C2506" s="1">
        <v>0.69399999999999995</v>
      </c>
    </row>
    <row r="2507" spans="1:3" x14ac:dyDescent="0.25">
      <c r="A2507" s="2">
        <v>42506</v>
      </c>
      <c r="B2507" s="1" t="s">
        <v>48811</v>
      </c>
      <c r="C2507" s="1" t="s">
        <v>48812</v>
      </c>
    </row>
    <row r="2508" spans="1:3" x14ac:dyDescent="0.25">
      <c r="A2508" s="2">
        <v>42506</v>
      </c>
      <c r="B2508" s="1" t="s">
        <v>48813</v>
      </c>
      <c r="C2508" s="1">
        <v>1.2923</v>
      </c>
    </row>
    <row r="2509" spans="1:3" x14ac:dyDescent="0.25">
      <c r="A2509" s="2">
        <v>42506</v>
      </c>
      <c r="B2509" s="1" t="s">
        <v>48814</v>
      </c>
      <c r="C2509" s="1">
        <v>1.3711</v>
      </c>
    </row>
    <row r="2510" spans="1:3" x14ac:dyDescent="0.25">
      <c r="A2510" s="2">
        <v>42506</v>
      </c>
      <c r="B2510" s="1" t="s">
        <v>48815</v>
      </c>
      <c r="C2510" s="1">
        <v>0.8831</v>
      </c>
    </row>
    <row r="2511" spans="1:3" x14ac:dyDescent="0.25">
      <c r="A2511" s="2">
        <v>42506</v>
      </c>
      <c r="B2511" s="1" t="s">
        <v>48816</v>
      </c>
      <c r="C2511" s="1">
        <v>0.69589999999999996</v>
      </c>
    </row>
    <row r="2512" spans="1:3" x14ac:dyDescent="0.25">
      <c r="A2512" s="2">
        <v>42507</v>
      </c>
      <c r="B2512" s="1" t="s">
        <v>48811</v>
      </c>
      <c r="C2512" s="1" t="s">
        <v>48812</v>
      </c>
    </row>
    <row r="2513" spans="1:3" x14ac:dyDescent="0.25">
      <c r="A2513" s="2">
        <v>42507</v>
      </c>
      <c r="B2513" s="1" t="s">
        <v>48813</v>
      </c>
      <c r="C2513" s="1">
        <v>1.2927</v>
      </c>
    </row>
    <row r="2514" spans="1:3" x14ac:dyDescent="0.25">
      <c r="A2514" s="2">
        <v>42507</v>
      </c>
      <c r="B2514" s="1" t="s">
        <v>48814</v>
      </c>
      <c r="C2514" s="1">
        <v>1.3656999999999999</v>
      </c>
    </row>
    <row r="2515" spans="1:3" x14ac:dyDescent="0.25">
      <c r="A2515" s="2">
        <v>42507</v>
      </c>
      <c r="B2515" s="1" t="s">
        <v>48815</v>
      </c>
      <c r="C2515" s="1">
        <v>0.88349999999999995</v>
      </c>
    </row>
    <row r="2516" spans="1:3" x14ac:dyDescent="0.25">
      <c r="A2516" s="2">
        <v>42507</v>
      </c>
      <c r="B2516" s="1" t="s">
        <v>48816</v>
      </c>
      <c r="C2516" s="1">
        <v>0.6905</v>
      </c>
    </row>
    <row r="2517" spans="1:3" x14ac:dyDescent="0.25">
      <c r="A2517" s="2">
        <v>42508</v>
      </c>
      <c r="B2517" s="1" t="s">
        <v>48811</v>
      </c>
      <c r="C2517" s="1" t="s">
        <v>48812</v>
      </c>
    </row>
    <row r="2518" spans="1:3" x14ac:dyDescent="0.25">
      <c r="A2518" s="2">
        <v>42508</v>
      </c>
      <c r="B2518" s="1" t="s">
        <v>48813</v>
      </c>
      <c r="C2518" s="1">
        <v>1.2977000000000001</v>
      </c>
    </row>
    <row r="2519" spans="1:3" x14ac:dyDescent="0.25">
      <c r="A2519" s="2">
        <v>42508</v>
      </c>
      <c r="B2519" s="1" t="s">
        <v>48814</v>
      </c>
      <c r="C2519" s="1">
        <v>1.3761000000000001</v>
      </c>
    </row>
    <row r="2520" spans="1:3" x14ac:dyDescent="0.25">
      <c r="A2520" s="2">
        <v>42508</v>
      </c>
      <c r="B2520" s="1" t="s">
        <v>48815</v>
      </c>
      <c r="C2520" s="1">
        <v>0.88660000000000005</v>
      </c>
    </row>
    <row r="2521" spans="1:3" x14ac:dyDescent="0.25">
      <c r="A2521" s="2">
        <v>42508</v>
      </c>
      <c r="B2521" s="1" t="s">
        <v>48816</v>
      </c>
      <c r="C2521" s="1">
        <v>0.68700000000000006</v>
      </c>
    </row>
    <row r="2522" spans="1:3" x14ac:dyDescent="0.25">
      <c r="A2522" s="2">
        <v>42509</v>
      </c>
      <c r="B2522" s="1" t="s">
        <v>48811</v>
      </c>
      <c r="C2522" s="1" t="s">
        <v>48812</v>
      </c>
    </row>
    <row r="2523" spans="1:3" x14ac:dyDescent="0.25">
      <c r="A2523" s="2">
        <v>42509</v>
      </c>
      <c r="B2523" s="1" t="s">
        <v>48813</v>
      </c>
      <c r="C2523" s="1">
        <v>1.3109999999999999</v>
      </c>
    </row>
    <row r="2524" spans="1:3" x14ac:dyDescent="0.25">
      <c r="A2524" s="2">
        <v>42509</v>
      </c>
      <c r="B2524" s="1" t="s">
        <v>48814</v>
      </c>
      <c r="C2524" s="1">
        <v>1.3898999999999999</v>
      </c>
    </row>
    <row r="2525" spans="1:3" x14ac:dyDescent="0.25">
      <c r="A2525" s="2">
        <v>42509</v>
      </c>
      <c r="B2525" s="1" t="s">
        <v>48815</v>
      </c>
      <c r="C2525" s="1">
        <v>0.8931</v>
      </c>
    </row>
    <row r="2526" spans="1:3" x14ac:dyDescent="0.25">
      <c r="A2526" s="2">
        <v>42509</v>
      </c>
      <c r="B2526" s="1" t="s">
        <v>48816</v>
      </c>
      <c r="C2526" s="1">
        <v>0.68400000000000005</v>
      </c>
    </row>
    <row r="2527" spans="1:3" x14ac:dyDescent="0.25">
      <c r="A2527" s="2">
        <v>42510</v>
      </c>
      <c r="B2527" s="1" t="s">
        <v>48811</v>
      </c>
      <c r="C2527" s="1" t="s">
        <v>48812</v>
      </c>
    </row>
    <row r="2528" spans="1:3" x14ac:dyDescent="0.25">
      <c r="A2528" s="2">
        <v>42510</v>
      </c>
      <c r="B2528" s="1" t="s">
        <v>48813</v>
      </c>
      <c r="C2528" s="1">
        <v>1.3106</v>
      </c>
    </row>
    <row r="2529" spans="1:3" x14ac:dyDescent="0.25">
      <c r="A2529" s="2">
        <v>42510</v>
      </c>
      <c r="B2529" s="1" t="s">
        <v>48814</v>
      </c>
      <c r="C2529" s="1">
        <v>1.3833</v>
      </c>
    </row>
    <row r="2530" spans="1:3" x14ac:dyDescent="0.25">
      <c r="A2530" s="2">
        <v>42510</v>
      </c>
      <c r="B2530" s="1" t="s">
        <v>48815</v>
      </c>
      <c r="C2530" s="1">
        <v>0.89129999999999998</v>
      </c>
    </row>
    <row r="2531" spans="1:3" x14ac:dyDescent="0.25">
      <c r="A2531" s="2">
        <v>42510</v>
      </c>
      <c r="B2531" s="1" t="s">
        <v>48816</v>
      </c>
      <c r="C2531" s="1">
        <v>0.68640000000000001</v>
      </c>
    </row>
    <row r="2532" spans="1:3" x14ac:dyDescent="0.25">
      <c r="A2532" s="2">
        <v>42511</v>
      </c>
      <c r="B2532" s="1" t="s">
        <v>48811</v>
      </c>
      <c r="C2532" s="1" t="s">
        <v>48812</v>
      </c>
    </row>
    <row r="2533" spans="1:3" x14ac:dyDescent="0.25">
      <c r="A2533" s="2">
        <v>42511</v>
      </c>
      <c r="B2533" s="1" t="s">
        <v>48813</v>
      </c>
      <c r="C2533" s="1">
        <v>1.3106</v>
      </c>
    </row>
    <row r="2534" spans="1:3" x14ac:dyDescent="0.25">
      <c r="A2534" s="2">
        <v>42511</v>
      </c>
      <c r="B2534" s="1" t="s">
        <v>48814</v>
      </c>
      <c r="C2534" s="1">
        <v>1.3833</v>
      </c>
    </row>
    <row r="2535" spans="1:3" x14ac:dyDescent="0.25">
      <c r="A2535" s="2">
        <v>42511</v>
      </c>
      <c r="B2535" s="1" t="s">
        <v>48815</v>
      </c>
      <c r="C2535" s="1">
        <v>0.89129999999999998</v>
      </c>
    </row>
    <row r="2536" spans="1:3" x14ac:dyDescent="0.25">
      <c r="A2536" s="2">
        <v>42511</v>
      </c>
      <c r="B2536" s="1" t="s">
        <v>48816</v>
      </c>
      <c r="C2536" s="1">
        <v>0.68640000000000001</v>
      </c>
    </row>
    <row r="2537" spans="1:3" x14ac:dyDescent="0.25">
      <c r="A2537" s="2">
        <v>42512</v>
      </c>
      <c r="B2537" s="1" t="s">
        <v>48811</v>
      </c>
      <c r="C2537" s="1" t="s">
        <v>48812</v>
      </c>
    </row>
    <row r="2538" spans="1:3" x14ac:dyDescent="0.25">
      <c r="A2538" s="2">
        <v>42512</v>
      </c>
      <c r="B2538" s="1" t="s">
        <v>48813</v>
      </c>
      <c r="C2538" s="1">
        <v>1.3106</v>
      </c>
    </row>
    <row r="2539" spans="1:3" x14ac:dyDescent="0.25">
      <c r="A2539" s="2">
        <v>42512</v>
      </c>
      <c r="B2539" s="1" t="s">
        <v>48814</v>
      </c>
      <c r="C2539" s="1">
        <v>1.3833</v>
      </c>
    </row>
    <row r="2540" spans="1:3" x14ac:dyDescent="0.25">
      <c r="A2540" s="2">
        <v>42512</v>
      </c>
      <c r="B2540" s="1" t="s">
        <v>48815</v>
      </c>
      <c r="C2540" s="1">
        <v>0.89129999999999998</v>
      </c>
    </row>
    <row r="2541" spans="1:3" x14ac:dyDescent="0.25">
      <c r="A2541" s="2">
        <v>42512</v>
      </c>
      <c r="B2541" s="1" t="s">
        <v>48816</v>
      </c>
      <c r="C2541" s="1">
        <v>0.68640000000000001</v>
      </c>
    </row>
    <row r="2542" spans="1:3" x14ac:dyDescent="0.25">
      <c r="A2542" s="2">
        <v>42513</v>
      </c>
      <c r="B2542" s="1" t="s">
        <v>48811</v>
      </c>
      <c r="C2542" s="1" t="s">
        <v>48812</v>
      </c>
    </row>
    <row r="2543" spans="1:3" x14ac:dyDescent="0.25">
      <c r="A2543" s="2">
        <v>42513</v>
      </c>
      <c r="B2543" s="1" t="s">
        <v>48813</v>
      </c>
      <c r="C2543" s="1">
        <v>1.3148</v>
      </c>
    </row>
    <row r="2544" spans="1:3" x14ac:dyDescent="0.25">
      <c r="A2544" s="2">
        <v>42513</v>
      </c>
      <c r="B2544" s="1" t="s">
        <v>48814</v>
      </c>
      <c r="C2544" s="1">
        <v>1.3857999999999999</v>
      </c>
    </row>
    <row r="2545" spans="1:3" x14ac:dyDescent="0.25">
      <c r="A2545" s="2">
        <v>42513</v>
      </c>
      <c r="B2545" s="1" t="s">
        <v>48815</v>
      </c>
      <c r="C2545" s="1">
        <v>0.89170000000000005</v>
      </c>
    </row>
    <row r="2546" spans="1:3" x14ac:dyDescent="0.25">
      <c r="A2546" s="2">
        <v>42513</v>
      </c>
      <c r="B2546" s="1" t="s">
        <v>48816</v>
      </c>
      <c r="C2546" s="1">
        <v>0.6905</v>
      </c>
    </row>
    <row r="2547" spans="1:3" x14ac:dyDescent="0.25">
      <c r="A2547" s="2">
        <v>42514</v>
      </c>
      <c r="B2547" s="1" t="s">
        <v>48811</v>
      </c>
      <c r="C2547" s="1" t="s">
        <v>48812</v>
      </c>
    </row>
    <row r="2548" spans="1:3" x14ac:dyDescent="0.25">
      <c r="A2548" s="2">
        <v>42514</v>
      </c>
      <c r="B2548" s="1" t="s">
        <v>48813</v>
      </c>
      <c r="C2548" s="1">
        <v>1.3148</v>
      </c>
    </row>
    <row r="2549" spans="1:3" x14ac:dyDescent="0.25">
      <c r="A2549" s="2">
        <v>42514</v>
      </c>
      <c r="B2549" s="1" t="s">
        <v>48814</v>
      </c>
      <c r="C2549" s="1">
        <v>1.3966000000000001</v>
      </c>
    </row>
    <row r="2550" spans="1:3" x14ac:dyDescent="0.25">
      <c r="A2550" s="2">
        <v>42514</v>
      </c>
      <c r="B2550" s="1" t="s">
        <v>48815</v>
      </c>
      <c r="C2550" s="1">
        <v>0.89539999999999997</v>
      </c>
    </row>
    <row r="2551" spans="1:3" x14ac:dyDescent="0.25">
      <c r="A2551" s="2">
        <v>42514</v>
      </c>
      <c r="B2551" s="1" t="s">
        <v>48816</v>
      </c>
      <c r="C2551" s="1">
        <v>0.68510000000000004</v>
      </c>
    </row>
    <row r="2552" spans="1:3" x14ac:dyDescent="0.25">
      <c r="A2552" s="2">
        <v>42515</v>
      </c>
      <c r="B2552" s="1" t="s">
        <v>48811</v>
      </c>
      <c r="C2552" s="1" t="s">
        <v>48812</v>
      </c>
    </row>
    <row r="2553" spans="1:3" x14ac:dyDescent="0.25">
      <c r="A2553" s="2">
        <v>42515</v>
      </c>
      <c r="B2553" s="1" t="s">
        <v>48813</v>
      </c>
      <c r="C2553" s="1">
        <v>1.3106</v>
      </c>
    </row>
    <row r="2554" spans="1:3" x14ac:dyDescent="0.25">
      <c r="A2554" s="2">
        <v>42515</v>
      </c>
      <c r="B2554" s="1" t="s">
        <v>48814</v>
      </c>
      <c r="C2554" s="1">
        <v>1.3884000000000001</v>
      </c>
    </row>
    <row r="2555" spans="1:3" x14ac:dyDescent="0.25">
      <c r="A2555" s="2">
        <v>42515</v>
      </c>
      <c r="B2555" s="1" t="s">
        <v>48815</v>
      </c>
      <c r="C2555" s="1">
        <v>0.8972</v>
      </c>
    </row>
    <row r="2556" spans="1:3" x14ac:dyDescent="0.25">
      <c r="A2556" s="2">
        <v>42515</v>
      </c>
      <c r="B2556" s="1" t="s">
        <v>48816</v>
      </c>
      <c r="C2556" s="1">
        <v>0.68120000000000003</v>
      </c>
    </row>
    <row r="2557" spans="1:3" x14ac:dyDescent="0.25">
      <c r="A2557" s="2">
        <v>42516</v>
      </c>
      <c r="B2557" s="1" t="s">
        <v>48811</v>
      </c>
      <c r="C2557" s="1" t="s">
        <v>48812</v>
      </c>
    </row>
    <row r="2558" spans="1:3" x14ac:dyDescent="0.25">
      <c r="A2558" s="2">
        <v>42516</v>
      </c>
      <c r="B2558" s="1" t="s">
        <v>48813</v>
      </c>
      <c r="C2558" s="1">
        <v>1.2931999999999999</v>
      </c>
    </row>
    <row r="2559" spans="1:3" x14ac:dyDescent="0.25">
      <c r="A2559" s="2">
        <v>42516</v>
      </c>
      <c r="B2559" s="1" t="s">
        <v>48814</v>
      </c>
      <c r="C2559" s="1">
        <v>1.3862000000000001</v>
      </c>
    </row>
    <row r="2560" spans="1:3" x14ac:dyDescent="0.25">
      <c r="A2560" s="2">
        <v>42516</v>
      </c>
      <c r="B2560" s="1" t="s">
        <v>48815</v>
      </c>
      <c r="C2560" s="1">
        <v>0.89539999999999997</v>
      </c>
    </row>
    <row r="2561" spans="1:3" x14ac:dyDescent="0.25">
      <c r="A2561" s="2">
        <v>42516</v>
      </c>
      <c r="B2561" s="1" t="s">
        <v>48816</v>
      </c>
      <c r="C2561" s="1">
        <v>0.68020000000000003</v>
      </c>
    </row>
    <row r="2562" spans="1:3" x14ac:dyDescent="0.25">
      <c r="A2562" s="2">
        <v>42517</v>
      </c>
      <c r="B2562" s="1" t="s">
        <v>48811</v>
      </c>
      <c r="C2562" s="1" t="s">
        <v>48812</v>
      </c>
    </row>
    <row r="2563" spans="1:3" x14ac:dyDescent="0.25">
      <c r="A2563" s="2">
        <v>42517</v>
      </c>
      <c r="B2563" s="1" t="s">
        <v>48813</v>
      </c>
      <c r="C2563" s="1">
        <v>1.3037000000000001</v>
      </c>
    </row>
    <row r="2564" spans="1:3" x14ac:dyDescent="0.25">
      <c r="A2564" s="2">
        <v>42517</v>
      </c>
      <c r="B2564" s="1" t="s">
        <v>48814</v>
      </c>
      <c r="C2564" s="1">
        <v>1.3864000000000001</v>
      </c>
    </row>
    <row r="2565" spans="1:3" x14ac:dyDescent="0.25">
      <c r="A2565" s="2">
        <v>42517</v>
      </c>
      <c r="B2565" s="1" t="s">
        <v>48815</v>
      </c>
      <c r="C2565" s="1">
        <v>0.89539999999999997</v>
      </c>
    </row>
    <row r="2566" spans="1:3" x14ac:dyDescent="0.25">
      <c r="A2566" s="2">
        <v>42517</v>
      </c>
      <c r="B2566" s="1" t="s">
        <v>48816</v>
      </c>
      <c r="C2566" s="1">
        <v>0.68269999999999997</v>
      </c>
    </row>
    <row r="2567" spans="1:3" x14ac:dyDescent="0.25">
      <c r="A2567" s="2">
        <v>42518</v>
      </c>
      <c r="B2567" s="1" t="s">
        <v>48811</v>
      </c>
      <c r="C2567" s="1" t="s">
        <v>48812</v>
      </c>
    </row>
    <row r="2568" spans="1:3" x14ac:dyDescent="0.25">
      <c r="A2568" s="2">
        <v>42518</v>
      </c>
      <c r="B2568" s="1" t="s">
        <v>48813</v>
      </c>
      <c r="C2568" s="1">
        <v>1.3037000000000001</v>
      </c>
    </row>
    <row r="2569" spans="1:3" x14ac:dyDescent="0.25">
      <c r="A2569" s="2">
        <v>42518</v>
      </c>
      <c r="B2569" s="1" t="s">
        <v>48814</v>
      </c>
      <c r="C2569" s="1">
        <v>1.3864000000000001</v>
      </c>
    </row>
    <row r="2570" spans="1:3" x14ac:dyDescent="0.25">
      <c r="A2570" s="2">
        <v>42518</v>
      </c>
      <c r="B2570" s="1" t="s">
        <v>48815</v>
      </c>
      <c r="C2570" s="1">
        <v>0.89539999999999997</v>
      </c>
    </row>
    <row r="2571" spans="1:3" x14ac:dyDescent="0.25">
      <c r="A2571" s="2">
        <v>42518</v>
      </c>
      <c r="B2571" s="1" t="s">
        <v>48816</v>
      </c>
      <c r="C2571" s="1">
        <v>0.68269999999999997</v>
      </c>
    </row>
    <row r="2572" spans="1:3" x14ac:dyDescent="0.25">
      <c r="A2572" s="2">
        <v>42519</v>
      </c>
      <c r="B2572" s="1" t="s">
        <v>48811</v>
      </c>
      <c r="C2572" s="1" t="s">
        <v>48812</v>
      </c>
    </row>
    <row r="2573" spans="1:3" x14ac:dyDescent="0.25">
      <c r="A2573" s="2">
        <v>42519</v>
      </c>
      <c r="B2573" s="1" t="s">
        <v>48813</v>
      </c>
      <c r="C2573" s="1">
        <v>1.3037000000000001</v>
      </c>
    </row>
    <row r="2574" spans="1:3" x14ac:dyDescent="0.25">
      <c r="A2574" s="2">
        <v>42519</v>
      </c>
      <c r="B2574" s="1" t="s">
        <v>48814</v>
      </c>
      <c r="C2574" s="1">
        <v>1.3864000000000001</v>
      </c>
    </row>
    <row r="2575" spans="1:3" x14ac:dyDescent="0.25">
      <c r="A2575" s="2">
        <v>42519</v>
      </c>
      <c r="B2575" s="1" t="s">
        <v>48815</v>
      </c>
      <c r="C2575" s="1">
        <v>0.89539999999999997</v>
      </c>
    </row>
    <row r="2576" spans="1:3" x14ac:dyDescent="0.25">
      <c r="A2576" s="2">
        <v>42519</v>
      </c>
      <c r="B2576" s="1" t="s">
        <v>48816</v>
      </c>
      <c r="C2576" s="1">
        <v>0.68269999999999997</v>
      </c>
    </row>
    <row r="2577" spans="1:3" x14ac:dyDescent="0.25">
      <c r="A2577" s="2">
        <v>42520</v>
      </c>
      <c r="B2577" s="1" t="s">
        <v>48811</v>
      </c>
      <c r="C2577" s="1" t="s">
        <v>48812</v>
      </c>
    </row>
    <row r="2578" spans="1:3" x14ac:dyDescent="0.25">
      <c r="A2578" s="2">
        <v>42520</v>
      </c>
      <c r="B2578" s="1" t="s">
        <v>48813</v>
      </c>
      <c r="C2578" s="1">
        <v>1.3039000000000001</v>
      </c>
    </row>
    <row r="2579" spans="1:3" x14ac:dyDescent="0.25">
      <c r="A2579" s="2">
        <v>42520</v>
      </c>
      <c r="B2579" s="1" t="s">
        <v>48814</v>
      </c>
      <c r="C2579" s="1">
        <v>1.3918999999999999</v>
      </c>
    </row>
    <row r="2580" spans="1:3" x14ac:dyDescent="0.25">
      <c r="A2580" s="2">
        <v>42520</v>
      </c>
      <c r="B2580" s="1" t="s">
        <v>48815</v>
      </c>
      <c r="C2580" s="1">
        <v>0.89770000000000005</v>
      </c>
    </row>
    <row r="2581" spans="1:3" x14ac:dyDescent="0.25">
      <c r="A2581" s="2">
        <v>42520</v>
      </c>
      <c r="B2581" s="1" t="s">
        <v>48816</v>
      </c>
      <c r="C2581" s="1">
        <v>0.68340000000000001</v>
      </c>
    </row>
    <row r="2582" spans="1:3" x14ac:dyDescent="0.25">
      <c r="A2582" s="2">
        <v>42521</v>
      </c>
      <c r="B2582" s="1" t="s">
        <v>48811</v>
      </c>
      <c r="C2582" s="1" t="s">
        <v>48812</v>
      </c>
    </row>
    <row r="2583" spans="1:3" x14ac:dyDescent="0.25">
      <c r="A2583" s="2">
        <v>42521</v>
      </c>
      <c r="B2583" s="1" t="s">
        <v>48813</v>
      </c>
      <c r="C2583" s="1">
        <v>1.3027</v>
      </c>
    </row>
    <row r="2584" spans="1:3" x14ac:dyDescent="0.25">
      <c r="A2584" s="2">
        <v>42521</v>
      </c>
      <c r="B2584" s="1" t="s">
        <v>48814</v>
      </c>
      <c r="C2584" s="1">
        <v>1.3775999999999999</v>
      </c>
    </row>
    <row r="2585" spans="1:3" x14ac:dyDescent="0.25">
      <c r="A2585" s="2">
        <v>42521</v>
      </c>
      <c r="B2585" s="1" t="s">
        <v>48815</v>
      </c>
      <c r="C2585" s="1">
        <v>0.89649999999999996</v>
      </c>
    </row>
    <row r="2586" spans="1:3" x14ac:dyDescent="0.25">
      <c r="A2586" s="2">
        <v>42521</v>
      </c>
      <c r="B2586" s="1" t="s">
        <v>48816</v>
      </c>
      <c r="C2586" s="1">
        <v>0.68300000000000005</v>
      </c>
    </row>
    <row r="2587" spans="1:3" x14ac:dyDescent="0.25">
      <c r="A2587" s="2">
        <v>42522</v>
      </c>
      <c r="B2587" s="1" t="s">
        <v>48811</v>
      </c>
      <c r="C2587" s="1" t="s">
        <v>48812</v>
      </c>
    </row>
    <row r="2588" spans="1:3" x14ac:dyDescent="0.25">
      <c r="A2588" s="2">
        <v>42522</v>
      </c>
      <c r="B2588" s="1" t="s">
        <v>48813</v>
      </c>
      <c r="C2588" s="1">
        <v>1.3053999999999999</v>
      </c>
    </row>
    <row r="2589" spans="1:3" x14ac:dyDescent="0.25">
      <c r="A2589" s="2">
        <v>42522</v>
      </c>
      <c r="B2589" s="1" t="s">
        <v>48814</v>
      </c>
      <c r="C2589" s="1">
        <v>1.3754999999999999</v>
      </c>
    </row>
    <row r="2590" spans="1:3" x14ac:dyDescent="0.25">
      <c r="A2590" s="2">
        <v>42522</v>
      </c>
      <c r="B2590" s="1" t="s">
        <v>48815</v>
      </c>
      <c r="C2590" s="1">
        <v>0.89490000000000003</v>
      </c>
    </row>
    <row r="2591" spans="1:3" x14ac:dyDescent="0.25">
      <c r="A2591" s="2">
        <v>42522</v>
      </c>
      <c r="B2591" s="1" t="s">
        <v>48816</v>
      </c>
      <c r="C2591" s="1">
        <v>0.69230000000000003</v>
      </c>
    </row>
    <row r="2592" spans="1:3" x14ac:dyDescent="0.25">
      <c r="A2592" s="2">
        <v>42523</v>
      </c>
      <c r="B2592" s="1" t="s">
        <v>48811</v>
      </c>
      <c r="C2592" s="1" t="s">
        <v>48812</v>
      </c>
    </row>
    <row r="2593" spans="1:3" x14ac:dyDescent="0.25">
      <c r="A2593" s="2">
        <v>42523</v>
      </c>
      <c r="B2593" s="1" t="s">
        <v>48813</v>
      </c>
      <c r="C2593" s="1">
        <v>1.3105</v>
      </c>
    </row>
    <row r="2594" spans="1:3" x14ac:dyDescent="0.25">
      <c r="A2594" s="2">
        <v>42523</v>
      </c>
      <c r="B2594" s="1" t="s">
        <v>48814</v>
      </c>
      <c r="C2594" s="1">
        <v>1.3868</v>
      </c>
    </row>
    <row r="2595" spans="1:3" x14ac:dyDescent="0.25">
      <c r="A2595" s="2">
        <v>42523</v>
      </c>
      <c r="B2595" s="1" t="s">
        <v>48815</v>
      </c>
      <c r="C2595" s="1">
        <v>0.89380000000000004</v>
      </c>
    </row>
    <row r="2596" spans="1:3" x14ac:dyDescent="0.25">
      <c r="A2596" s="2">
        <v>42523</v>
      </c>
      <c r="B2596" s="1" t="s">
        <v>48816</v>
      </c>
      <c r="C2596" s="1">
        <v>0.69120000000000004</v>
      </c>
    </row>
    <row r="2597" spans="1:3" x14ac:dyDescent="0.25">
      <c r="A2597" s="2">
        <v>42524</v>
      </c>
      <c r="B2597" s="1" t="s">
        <v>48811</v>
      </c>
      <c r="C2597" s="1" t="s">
        <v>48812</v>
      </c>
    </row>
    <row r="2598" spans="1:3" x14ac:dyDescent="0.25">
      <c r="A2598" s="2">
        <v>42524</v>
      </c>
      <c r="B2598" s="1" t="s">
        <v>48813</v>
      </c>
      <c r="C2598" s="1">
        <v>1.3084</v>
      </c>
    </row>
    <row r="2599" spans="1:3" x14ac:dyDescent="0.25">
      <c r="A2599" s="2">
        <v>42524</v>
      </c>
      <c r="B2599" s="1" t="s">
        <v>48814</v>
      </c>
      <c r="C2599" s="1">
        <v>1.3804000000000001</v>
      </c>
    </row>
    <row r="2600" spans="1:3" x14ac:dyDescent="0.25">
      <c r="A2600" s="2">
        <v>42524</v>
      </c>
      <c r="B2600" s="1" t="s">
        <v>48815</v>
      </c>
      <c r="C2600" s="1">
        <v>0.89649999999999996</v>
      </c>
    </row>
    <row r="2601" spans="1:3" x14ac:dyDescent="0.25">
      <c r="A2601" s="2">
        <v>42524</v>
      </c>
      <c r="B2601" s="1" t="s">
        <v>48816</v>
      </c>
      <c r="C2601" s="1">
        <v>0.69289999999999996</v>
      </c>
    </row>
    <row r="2602" spans="1:3" x14ac:dyDescent="0.25">
      <c r="A2602" s="2">
        <v>42525</v>
      </c>
      <c r="B2602" s="1" t="s">
        <v>48811</v>
      </c>
      <c r="C2602" s="1" t="s">
        <v>48812</v>
      </c>
    </row>
    <row r="2603" spans="1:3" x14ac:dyDescent="0.25">
      <c r="A2603" s="2">
        <v>42525</v>
      </c>
      <c r="B2603" s="1" t="s">
        <v>48813</v>
      </c>
      <c r="C2603" s="1">
        <v>1.3084</v>
      </c>
    </row>
    <row r="2604" spans="1:3" x14ac:dyDescent="0.25">
      <c r="A2604" s="2">
        <v>42525</v>
      </c>
      <c r="B2604" s="1" t="s">
        <v>48814</v>
      </c>
      <c r="C2604" s="1">
        <v>1.3804000000000001</v>
      </c>
    </row>
    <row r="2605" spans="1:3" x14ac:dyDescent="0.25">
      <c r="A2605" s="2">
        <v>42525</v>
      </c>
      <c r="B2605" s="1" t="s">
        <v>48815</v>
      </c>
      <c r="C2605" s="1">
        <v>0.89649999999999996</v>
      </c>
    </row>
    <row r="2606" spans="1:3" x14ac:dyDescent="0.25">
      <c r="A2606" s="2">
        <v>42525</v>
      </c>
      <c r="B2606" s="1" t="s">
        <v>48816</v>
      </c>
      <c r="C2606" s="1">
        <v>0.69289999999999996</v>
      </c>
    </row>
    <row r="2607" spans="1:3" x14ac:dyDescent="0.25">
      <c r="A2607" s="2">
        <v>42526</v>
      </c>
      <c r="B2607" s="1" t="s">
        <v>48811</v>
      </c>
      <c r="C2607" s="1" t="s">
        <v>48812</v>
      </c>
    </row>
    <row r="2608" spans="1:3" x14ac:dyDescent="0.25">
      <c r="A2608" s="2">
        <v>42526</v>
      </c>
      <c r="B2608" s="1" t="s">
        <v>48813</v>
      </c>
      <c r="C2608" s="1">
        <v>1.3084</v>
      </c>
    </row>
    <row r="2609" spans="1:3" x14ac:dyDescent="0.25">
      <c r="A2609" s="2">
        <v>42526</v>
      </c>
      <c r="B2609" s="1" t="s">
        <v>48814</v>
      </c>
      <c r="C2609" s="1">
        <v>1.3804000000000001</v>
      </c>
    </row>
    <row r="2610" spans="1:3" x14ac:dyDescent="0.25">
      <c r="A2610" s="2">
        <v>42526</v>
      </c>
      <c r="B2610" s="1" t="s">
        <v>48815</v>
      </c>
      <c r="C2610" s="1">
        <v>0.89649999999999996</v>
      </c>
    </row>
    <row r="2611" spans="1:3" x14ac:dyDescent="0.25">
      <c r="A2611" s="2">
        <v>42526</v>
      </c>
      <c r="B2611" s="1" t="s">
        <v>48816</v>
      </c>
      <c r="C2611" s="1">
        <v>0.69289999999999996</v>
      </c>
    </row>
    <row r="2612" spans="1:3" x14ac:dyDescent="0.25">
      <c r="A2612" s="2">
        <v>42527</v>
      </c>
      <c r="B2612" s="1" t="s">
        <v>48811</v>
      </c>
      <c r="C2612" s="1" t="s">
        <v>48812</v>
      </c>
    </row>
    <row r="2613" spans="1:3" x14ac:dyDescent="0.25">
      <c r="A2613" s="2">
        <v>42527</v>
      </c>
      <c r="B2613" s="1" t="s">
        <v>48813</v>
      </c>
      <c r="C2613" s="1">
        <v>1.2922</v>
      </c>
    </row>
    <row r="2614" spans="1:3" x14ac:dyDescent="0.25">
      <c r="A2614" s="2">
        <v>42527</v>
      </c>
      <c r="B2614" s="1" t="s">
        <v>48814</v>
      </c>
      <c r="C2614" s="1">
        <v>1.3584000000000001</v>
      </c>
    </row>
    <row r="2615" spans="1:3" x14ac:dyDescent="0.25">
      <c r="A2615" s="2">
        <v>42527</v>
      </c>
      <c r="B2615" s="1" t="s">
        <v>48815</v>
      </c>
      <c r="C2615" s="1">
        <v>0.88109999999999999</v>
      </c>
    </row>
    <row r="2616" spans="1:3" x14ac:dyDescent="0.25">
      <c r="A2616" s="2">
        <v>42527</v>
      </c>
      <c r="B2616" s="1" t="s">
        <v>48816</v>
      </c>
      <c r="C2616" s="1">
        <v>0.69359999999999999</v>
      </c>
    </row>
    <row r="2617" spans="1:3" x14ac:dyDescent="0.25">
      <c r="A2617" s="2">
        <v>42528</v>
      </c>
      <c r="B2617" s="1" t="s">
        <v>48811</v>
      </c>
      <c r="C2617" s="1" t="s">
        <v>48812</v>
      </c>
    </row>
    <row r="2618" spans="1:3" x14ac:dyDescent="0.25">
      <c r="A2618" s="2">
        <v>42528</v>
      </c>
      <c r="B2618" s="1" t="s">
        <v>48813</v>
      </c>
      <c r="C2618" s="1">
        <v>1.2782</v>
      </c>
    </row>
    <row r="2619" spans="1:3" x14ac:dyDescent="0.25">
      <c r="A2619" s="2">
        <v>42528</v>
      </c>
      <c r="B2619" s="1" t="s">
        <v>48814</v>
      </c>
      <c r="C2619" s="1">
        <v>1.3447</v>
      </c>
    </row>
    <row r="2620" spans="1:3" x14ac:dyDescent="0.25">
      <c r="A2620" s="2">
        <v>42528</v>
      </c>
      <c r="B2620" s="1" t="s">
        <v>48815</v>
      </c>
      <c r="C2620" s="1">
        <v>0.88119999999999998</v>
      </c>
    </row>
    <row r="2621" spans="1:3" x14ac:dyDescent="0.25">
      <c r="A2621" s="2">
        <v>42528</v>
      </c>
      <c r="B2621" s="1" t="s">
        <v>48816</v>
      </c>
      <c r="C2621" s="1">
        <v>0.68630000000000002</v>
      </c>
    </row>
    <row r="2622" spans="1:3" x14ac:dyDescent="0.25">
      <c r="A2622" s="2">
        <v>42529</v>
      </c>
      <c r="B2622" s="1" t="s">
        <v>48811</v>
      </c>
      <c r="C2622" s="1" t="s">
        <v>48812</v>
      </c>
    </row>
    <row r="2623" spans="1:3" x14ac:dyDescent="0.25">
      <c r="A2623" s="2">
        <v>42529</v>
      </c>
      <c r="B2623" s="1" t="s">
        <v>48813</v>
      </c>
      <c r="C2623" s="1">
        <v>1.2682</v>
      </c>
    </row>
    <row r="2624" spans="1:3" x14ac:dyDescent="0.25">
      <c r="A2624" s="2">
        <v>42529</v>
      </c>
      <c r="B2624" s="1" t="s">
        <v>48814</v>
      </c>
      <c r="C2624" s="1">
        <v>1.3384</v>
      </c>
    </row>
    <row r="2625" spans="1:3" x14ac:dyDescent="0.25">
      <c r="A2625" s="2">
        <v>42529</v>
      </c>
      <c r="B2625" s="1" t="s">
        <v>48815</v>
      </c>
      <c r="C2625" s="1">
        <v>0.87890000000000001</v>
      </c>
    </row>
    <row r="2626" spans="1:3" x14ac:dyDescent="0.25">
      <c r="A2626" s="2">
        <v>42529</v>
      </c>
      <c r="B2626" s="1" t="s">
        <v>48816</v>
      </c>
      <c r="C2626" s="1">
        <v>0.68600000000000005</v>
      </c>
    </row>
    <row r="2627" spans="1:3" x14ac:dyDescent="0.25">
      <c r="A2627" s="2">
        <v>42530</v>
      </c>
      <c r="B2627" s="1" t="s">
        <v>48811</v>
      </c>
      <c r="C2627" s="1" t="s">
        <v>48812</v>
      </c>
    </row>
    <row r="2628" spans="1:3" x14ac:dyDescent="0.25">
      <c r="A2628" s="2">
        <v>42530</v>
      </c>
      <c r="B2628" s="1" t="s">
        <v>48813</v>
      </c>
      <c r="C2628" s="1">
        <v>1.2746999999999999</v>
      </c>
    </row>
    <row r="2629" spans="1:3" x14ac:dyDescent="0.25">
      <c r="A2629" s="2">
        <v>42530</v>
      </c>
      <c r="B2629" s="1" t="s">
        <v>48814</v>
      </c>
      <c r="C2629" s="1">
        <v>1.3444</v>
      </c>
    </row>
    <row r="2630" spans="1:3" x14ac:dyDescent="0.25">
      <c r="A2630" s="2">
        <v>42530</v>
      </c>
      <c r="B2630" s="1" t="s">
        <v>48815</v>
      </c>
      <c r="C2630" s="1">
        <v>0.88160000000000005</v>
      </c>
    </row>
    <row r="2631" spans="1:3" x14ac:dyDescent="0.25">
      <c r="A2631" s="2">
        <v>42530</v>
      </c>
      <c r="B2631" s="1" t="s">
        <v>48816</v>
      </c>
      <c r="C2631" s="1">
        <v>0.6915</v>
      </c>
    </row>
    <row r="2632" spans="1:3" x14ac:dyDescent="0.25">
      <c r="A2632" s="2">
        <v>42531</v>
      </c>
      <c r="B2632" s="1" t="s">
        <v>48811</v>
      </c>
      <c r="C2632" s="1" t="s">
        <v>48812</v>
      </c>
    </row>
    <row r="2633" spans="1:3" x14ac:dyDescent="0.25">
      <c r="A2633" s="2">
        <v>42531</v>
      </c>
      <c r="B2633" s="1" t="s">
        <v>48813</v>
      </c>
      <c r="C2633" s="1">
        <v>1.2747999999999999</v>
      </c>
    </row>
    <row r="2634" spans="1:3" x14ac:dyDescent="0.25">
      <c r="A2634" s="2">
        <v>42531</v>
      </c>
      <c r="B2634" s="1" t="s">
        <v>48814</v>
      </c>
      <c r="C2634" s="1">
        <v>1.3512</v>
      </c>
    </row>
    <row r="2635" spans="1:3" x14ac:dyDescent="0.25">
      <c r="A2635" s="2">
        <v>42531</v>
      </c>
      <c r="B2635" s="1" t="s">
        <v>48815</v>
      </c>
      <c r="C2635" s="1">
        <v>0.88460000000000005</v>
      </c>
    </row>
    <row r="2636" spans="1:3" x14ac:dyDescent="0.25">
      <c r="A2636" s="2">
        <v>42531</v>
      </c>
      <c r="B2636" s="1" t="s">
        <v>48816</v>
      </c>
      <c r="C2636" s="1">
        <v>0.69430000000000003</v>
      </c>
    </row>
    <row r="2637" spans="1:3" x14ac:dyDescent="0.25">
      <c r="A2637" s="2">
        <v>42532</v>
      </c>
      <c r="B2637" s="1" t="s">
        <v>48811</v>
      </c>
      <c r="C2637" s="1" t="s">
        <v>48812</v>
      </c>
    </row>
    <row r="2638" spans="1:3" x14ac:dyDescent="0.25">
      <c r="A2638" s="2">
        <v>42532</v>
      </c>
      <c r="B2638" s="1" t="s">
        <v>48813</v>
      </c>
      <c r="C2638" s="1">
        <v>1.2747999999999999</v>
      </c>
    </row>
    <row r="2639" spans="1:3" x14ac:dyDescent="0.25">
      <c r="A2639" s="2">
        <v>42532</v>
      </c>
      <c r="B2639" s="1" t="s">
        <v>48814</v>
      </c>
      <c r="C2639" s="1">
        <v>1.3512</v>
      </c>
    </row>
    <row r="2640" spans="1:3" x14ac:dyDescent="0.25">
      <c r="A2640" s="2">
        <v>42532</v>
      </c>
      <c r="B2640" s="1" t="s">
        <v>48815</v>
      </c>
      <c r="C2640" s="1">
        <v>0.88460000000000005</v>
      </c>
    </row>
    <row r="2641" spans="1:3" x14ac:dyDescent="0.25">
      <c r="A2641" s="2">
        <v>42532</v>
      </c>
      <c r="B2641" s="1" t="s">
        <v>48816</v>
      </c>
      <c r="C2641" s="1">
        <v>0.69430000000000003</v>
      </c>
    </row>
    <row r="2642" spans="1:3" x14ac:dyDescent="0.25">
      <c r="A2642" s="2">
        <v>42533</v>
      </c>
      <c r="B2642" s="1" t="s">
        <v>48811</v>
      </c>
      <c r="C2642" s="1" t="s">
        <v>48812</v>
      </c>
    </row>
    <row r="2643" spans="1:3" x14ac:dyDescent="0.25">
      <c r="A2643" s="2">
        <v>42533</v>
      </c>
      <c r="B2643" s="1" t="s">
        <v>48813</v>
      </c>
      <c r="C2643" s="1">
        <v>1.2747999999999999</v>
      </c>
    </row>
    <row r="2644" spans="1:3" x14ac:dyDescent="0.25">
      <c r="A2644" s="2">
        <v>42533</v>
      </c>
      <c r="B2644" s="1" t="s">
        <v>48814</v>
      </c>
      <c r="C2644" s="1">
        <v>1.3512</v>
      </c>
    </row>
    <row r="2645" spans="1:3" x14ac:dyDescent="0.25">
      <c r="A2645" s="2">
        <v>42533</v>
      </c>
      <c r="B2645" s="1" t="s">
        <v>48815</v>
      </c>
      <c r="C2645" s="1">
        <v>0.88460000000000005</v>
      </c>
    </row>
    <row r="2646" spans="1:3" x14ac:dyDescent="0.25">
      <c r="A2646" s="2">
        <v>42533</v>
      </c>
      <c r="B2646" s="1" t="s">
        <v>48816</v>
      </c>
      <c r="C2646" s="1">
        <v>0.69430000000000003</v>
      </c>
    </row>
    <row r="2647" spans="1:3" x14ac:dyDescent="0.25">
      <c r="A2647" s="2">
        <v>42534</v>
      </c>
      <c r="B2647" s="1" t="s">
        <v>48811</v>
      </c>
      <c r="C2647" s="1" t="s">
        <v>48812</v>
      </c>
    </row>
    <row r="2648" spans="1:3" x14ac:dyDescent="0.25">
      <c r="A2648" s="2">
        <v>42534</v>
      </c>
      <c r="B2648" s="1" t="s">
        <v>48813</v>
      </c>
      <c r="C2648" s="1">
        <v>1.2770999999999999</v>
      </c>
    </row>
    <row r="2649" spans="1:3" x14ac:dyDescent="0.25">
      <c r="A2649" s="2">
        <v>42534</v>
      </c>
      <c r="B2649" s="1" t="s">
        <v>48814</v>
      </c>
      <c r="C2649" s="1">
        <v>1.3513999999999999</v>
      </c>
    </row>
    <row r="2650" spans="1:3" x14ac:dyDescent="0.25">
      <c r="A2650" s="2">
        <v>42534</v>
      </c>
      <c r="B2650" s="1" t="s">
        <v>48815</v>
      </c>
      <c r="C2650" s="1">
        <v>0.88749999999999996</v>
      </c>
    </row>
    <row r="2651" spans="1:3" x14ac:dyDescent="0.25">
      <c r="A2651" s="2">
        <v>42534</v>
      </c>
      <c r="B2651" s="1" t="s">
        <v>48816</v>
      </c>
      <c r="C2651" s="1">
        <v>0.70569999999999999</v>
      </c>
    </row>
    <row r="2652" spans="1:3" x14ac:dyDescent="0.25">
      <c r="A2652" s="2">
        <v>42535</v>
      </c>
      <c r="B2652" s="1" t="s">
        <v>48811</v>
      </c>
      <c r="C2652" s="1" t="s">
        <v>48812</v>
      </c>
    </row>
    <row r="2653" spans="1:3" x14ac:dyDescent="0.25">
      <c r="A2653" s="2">
        <v>42535</v>
      </c>
      <c r="B2653" s="1" t="s">
        <v>48813</v>
      </c>
      <c r="C2653" s="1">
        <v>1.2871999999999999</v>
      </c>
    </row>
    <row r="2654" spans="1:3" x14ac:dyDescent="0.25">
      <c r="A2654" s="2">
        <v>42535</v>
      </c>
      <c r="B2654" s="1" t="s">
        <v>48814</v>
      </c>
      <c r="C2654" s="1">
        <v>1.361</v>
      </c>
    </row>
    <row r="2655" spans="1:3" x14ac:dyDescent="0.25">
      <c r="A2655" s="2">
        <v>42535</v>
      </c>
      <c r="B2655" s="1" t="s">
        <v>48815</v>
      </c>
      <c r="C2655" s="1">
        <v>0.89090000000000003</v>
      </c>
    </row>
    <row r="2656" spans="1:3" x14ac:dyDescent="0.25">
      <c r="A2656" s="2">
        <v>42535</v>
      </c>
      <c r="B2656" s="1" t="s">
        <v>48816</v>
      </c>
      <c r="C2656" s="1">
        <v>0.70799999999999996</v>
      </c>
    </row>
    <row r="2657" spans="1:3" x14ac:dyDescent="0.25">
      <c r="A2657" s="2">
        <v>42536</v>
      </c>
      <c r="B2657" s="1" t="s">
        <v>48811</v>
      </c>
      <c r="C2657" s="1" t="s">
        <v>48812</v>
      </c>
    </row>
    <row r="2658" spans="1:3" x14ac:dyDescent="0.25">
      <c r="A2658" s="2">
        <v>42536</v>
      </c>
      <c r="B2658" s="1" t="s">
        <v>48813</v>
      </c>
      <c r="C2658" s="1">
        <v>1.2857000000000001</v>
      </c>
    </row>
    <row r="2659" spans="1:3" x14ac:dyDescent="0.25">
      <c r="A2659" s="2">
        <v>42536</v>
      </c>
      <c r="B2659" s="1" t="s">
        <v>48814</v>
      </c>
      <c r="C2659" s="1">
        <v>1.3524</v>
      </c>
    </row>
    <row r="2660" spans="1:3" x14ac:dyDescent="0.25">
      <c r="A2660" s="2">
        <v>42536</v>
      </c>
      <c r="B2660" s="1" t="s">
        <v>48815</v>
      </c>
      <c r="C2660" s="1">
        <v>0.89049999999999996</v>
      </c>
    </row>
    <row r="2661" spans="1:3" x14ac:dyDescent="0.25">
      <c r="A2661" s="2">
        <v>42536</v>
      </c>
      <c r="B2661" s="1" t="s">
        <v>48816</v>
      </c>
      <c r="C2661" s="1">
        <v>0.70489999999999997</v>
      </c>
    </row>
    <row r="2662" spans="1:3" x14ac:dyDescent="0.25">
      <c r="A2662" s="2">
        <v>42537</v>
      </c>
      <c r="B2662" s="1" t="s">
        <v>48811</v>
      </c>
      <c r="C2662" s="1" t="s">
        <v>48812</v>
      </c>
    </row>
    <row r="2663" spans="1:3" x14ac:dyDescent="0.25">
      <c r="A2663" s="2">
        <v>42537</v>
      </c>
      <c r="B2663" s="1" t="s">
        <v>48813</v>
      </c>
      <c r="C2663" s="1">
        <v>1.3003</v>
      </c>
    </row>
    <row r="2664" spans="1:3" x14ac:dyDescent="0.25">
      <c r="A2664" s="2">
        <v>42537</v>
      </c>
      <c r="B2664" s="1" t="s">
        <v>48814</v>
      </c>
      <c r="C2664" s="1">
        <v>1.3613999999999999</v>
      </c>
    </row>
    <row r="2665" spans="1:3" x14ac:dyDescent="0.25">
      <c r="A2665" s="2">
        <v>42537</v>
      </c>
      <c r="B2665" s="1" t="s">
        <v>48815</v>
      </c>
      <c r="C2665" s="1">
        <v>0.89490000000000003</v>
      </c>
    </row>
    <row r="2666" spans="1:3" x14ac:dyDescent="0.25">
      <c r="A2666" s="2">
        <v>42537</v>
      </c>
      <c r="B2666" s="1" t="s">
        <v>48816</v>
      </c>
      <c r="C2666" s="1">
        <v>0.70730000000000004</v>
      </c>
    </row>
    <row r="2667" spans="1:3" x14ac:dyDescent="0.25">
      <c r="A2667" s="2">
        <v>42538</v>
      </c>
      <c r="B2667" s="1" t="s">
        <v>48811</v>
      </c>
      <c r="C2667" s="1" t="s">
        <v>48812</v>
      </c>
    </row>
    <row r="2668" spans="1:3" x14ac:dyDescent="0.25">
      <c r="A2668" s="2">
        <v>42538</v>
      </c>
      <c r="B2668" s="1" t="s">
        <v>48813</v>
      </c>
      <c r="C2668" s="1">
        <v>1.2901</v>
      </c>
    </row>
    <row r="2669" spans="1:3" x14ac:dyDescent="0.25">
      <c r="A2669" s="2">
        <v>42538</v>
      </c>
      <c r="B2669" s="1" t="s">
        <v>48814</v>
      </c>
      <c r="C2669" s="1">
        <v>1.3536999999999999</v>
      </c>
    </row>
    <row r="2670" spans="1:3" x14ac:dyDescent="0.25">
      <c r="A2670" s="2">
        <v>42538</v>
      </c>
      <c r="B2670" s="1" t="s">
        <v>48815</v>
      </c>
      <c r="C2670" s="1">
        <v>0.88859999999999995</v>
      </c>
    </row>
    <row r="2671" spans="1:3" x14ac:dyDescent="0.25">
      <c r="A2671" s="2">
        <v>42538</v>
      </c>
      <c r="B2671" s="1" t="s">
        <v>48816</v>
      </c>
      <c r="C2671" s="1">
        <v>0.69989999999999997</v>
      </c>
    </row>
    <row r="2672" spans="1:3" x14ac:dyDescent="0.25">
      <c r="A2672" s="2">
        <v>42539</v>
      </c>
      <c r="B2672" s="1" t="s">
        <v>48811</v>
      </c>
      <c r="C2672" s="1" t="s">
        <v>48812</v>
      </c>
    </row>
    <row r="2673" spans="1:3" x14ac:dyDescent="0.25">
      <c r="A2673" s="2">
        <v>42539</v>
      </c>
      <c r="B2673" s="1" t="s">
        <v>48813</v>
      </c>
      <c r="C2673" s="1">
        <v>1.2901</v>
      </c>
    </row>
    <row r="2674" spans="1:3" x14ac:dyDescent="0.25">
      <c r="A2674" s="2">
        <v>42539</v>
      </c>
      <c r="B2674" s="1" t="s">
        <v>48814</v>
      </c>
      <c r="C2674" s="1">
        <v>1.3536999999999999</v>
      </c>
    </row>
    <row r="2675" spans="1:3" x14ac:dyDescent="0.25">
      <c r="A2675" s="2">
        <v>42539</v>
      </c>
      <c r="B2675" s="1" t="s">
        <v>48815</v>
      </c>
      <c r="C2675" s="1">
        <v>0.88859999999999995</v>
      </c>
    </row>
    <row r="2676" spans="1:3" x14ac:dyDescent="0.25">
      <c r="A2676" s="2">
        <v>42539</v>
      </c>
      <c r="B2676" s="1" t="s">
        <v>48816</v>
      </c>
      <c r="C2676" s="1">
        <v>0.69989999999999997</v>
      </c>
    </row>
    <row r="2677" spans="1:3" x14ac:dyDescent="0.25">
      <c r="A2677" s="2">
        <v>42540</v>
      </c>
      <c r="B2677" s="1" t="s">
        <v>48811</v>
      </c>
      <c r="C2677" s="1" t="s">
        <v>48812</v>
      </c>
    </row>
    <row r="2678" spans="1:3" x14ac:dyDescent="0.25">
      <c r="A2678" s="2">
        <v>42540</v>
      </c>
      <c r="B2678" s="1" t="s">
        <v>48813</v>
      </c>
      <c r="C2678" s="1">
        <v>1.2901</v>
      </c>
    </row>
    <row r="2679" spans="1:3" x14ac:dyDescent="0.25">
      <c r="A2679" s="2">
        <v>42540</v>
      </c>
      <c r="B2679" s="1" t="s">
        <v>48814</v>
      </c>
      <c r="C2679" s="1">
        <v>1.3536999999999999</v>
      </c>
    </row>
    <row r="2680" spans="1:3" x14ac:dyDescent="0.25">
      <c r="A2680" s="2">
        <v>42540</v>
      </c>
      <c r="B2680" s="1" t="s">
        <v>48815</v>
      </c>
      <c r="C2680" s="1">
        <v>0.88859999999999995</v>
      </c>
    </row>
    <row r="2681" spans="1:3" x14ac:dyDescent="0.25">
      <c r="A2681" s="2">
        <v>42540</v>
      </c>
      <c r="B2681" s="1" t="s">
        <v>48816</v>
      </c>
      <c r="C2681" s="1">
        <v>0.69989999999999997</v>
      </c>
    </row>
    <row r="2682" spans="1:3" x14ac:dyDescent="0.25">
      <c r="A2682" s="2">
        <v>42541</v>
      </c>
      <c r="B2682" s="1" t="s">
        <v>48811</v>
      </c>
      <c r="C2682" s="1" t="s">
        <v>48812</v>
      </c>
    </row>
    <row r="2683" spans="1:3" x14ac:dyDescent="0.25">
      <c r="A2683" s="2">
        <v>42541</v>
      </c>
      <c r="B2683" s="1" t="s">
        <v>48813</v>
      </c>
      <c r="C2683" s="1">
        <v>1.2813000000000001</v>
      </c>
    </row>
    <row r="2684" spans="1:3" x14ac:dyDescent="0.25">
      <c r="A2684" s="2">
        <v>42541</v>
      </c>
      <c r="B2684" s="1" t="s">
        <v>48814</v>
      </c>
      <c r="C2684" s="1">
        <v>1.3403</v>
      </c>
    </row>
    <row r="2685" spans="1:3" x14ac:dyDescent="0.25">
      <c r="A2685" s="2">
        <v>42541</v>
      </c>
      <c r="B2685" s="1" t="s">
        <v>48815</v>
      </c>
      <c r="C2685" s="1">
        <v>0.88249999999999995</v>
      </c>
    </row>
    <row r="2686" spans="1:3" x14ac:dyDescent="0.25">
      <c r="A2686" s="2">
        <v>42541</v>
      </c>
      <c r="B2686" s="1" t="s">
        <v>48816</v>
      </c>
      <c r="C2686" s="1">
        <v>0.68279999999999996</v>
      </c>
    </row>
    <row r="2687" spans="1:3" x14ac:dyDescent="0.25">
      <c r="A2687" s="2">
        <v>42542</v>
      </c>
      <c r="B2687" s="1" t="s">
        <v>48811</v>
      </c>
      <c r="C2687" s="1" t="s">
        <v>48812</v>
      </c>
    </row>
    <row r="2688" spans="1:3" x14ac:dyDescent="0.25">
      <c r="A2688" s="2">
        <v>42542</v>
      </c>
      <c r="B2688" s="1" t="s">
        <v>48813</v>
      </c>
      <c r="C2688" s="1">
        <v>1.2773000000000001</v>
      </c>
    </row>
    <row r="2689" spans="1:3" x14ac:dyDescent="0.25">
      <c r="A2689" s="2">
        <v>42542</v>
      </c>
      <c r="B2689" s="1" t="s">
        <v>48814</v>
      </c>
      <c r="C2689" s="1">
        <v>1.3322000000000001</v>
      </c>
    </row>
    <row r="2690" spans="1:3" x14ac:dyDescent="0.25">
      <c r="A2690" s="2">
        <v>42542</v>
      </c>
      <c r="B2690" s="1" t="s">
        <v>48815</v>
      </c>
      <c r="C2690" s="1">
        <v>0.88390000000000002</v>
      </c>
    </row>
    <row r="2691" spans="1:3" x14ac:dyDescent="0.25">
      <c r="A2691" s="2">
        <v>42542</v>
      </c>
      <c r="B2691" s="1" t="s">
        <v>48816</v>
      </c>
      <c r="C2691" s="1">
        <v>0.6784</v>
      </c>
    </row>
    <row r="2692" spans="1:3" x14ac:dyDescent="0.25">
      <c r="A2692" s="2">
        <v>42543</v>
      </c>
      <c r="B2692" s="1" t="s">
        <v>48811</v>
      </c>
      <c r="C2692" s="1" t="s">
        <v>48812</v>
      </c>
    </row>
    <row r="2693" spans="1:3" x14ac:dyDescent="0.25">
      <c r="A2693" s="2">
        <v>42543</v>
      </c>
      <c r="B2693" s="1" t="s">
        <v>48813</v>
      </c>
      <c r="C2693" s="1">
        <v>1.2762</v>
      </c>
    </row>
    <row r="2694" spans="1:3" x14ac:dyDescent="0.25">
      <c r="A2694" s="2">
        <v>42543</v>
      </c>
      <c r="B2694" s="1" t="s">
        <v>48814</v>
      </c>
      <c r="C2694" s="1">
        <v>1.3324</v>
      </c>
    </row>
    <row r="2695" spans="1:3" x14ac:dyDescent="0.25">
      <c r="A2695" s="2">
        <v>42543</v>
      </c>
      <c r="B2695" s="1" t="s">
        <v>48815</v>
      </c>
      <c r="C2695" s="1">
        <v>0.88629999999999998</v>
      </c>
    </row>
    <row r="2696" spans="1:3" x14ac:dyDescent="0.25">
      <c r="A2696" s="2">
        <v>42543</v>
      </c>
      <c r="B2696" s="1" t="s">
        <v>48816</v>
      </c>
      <c r="C2696" s="1">
        <v>0.68059999999999998</v>
      </c>
    </row>
    <row r="2697" spans="1:3" x14ac:dyDescent="0.25">
      <c r="A2697" s="2">
        <v>42544</v>
      </c>
      <c r="B2697" s="1" t="s">
        <v>48811</v>
      </c>
      <c r="C2697" s="1" t="s">
        <v>48812</v>
      </c>
    </row>
    <row r="2698" spans="1:3" x14ac:dyDescent="0.25">
      <c r="A2698" s="2">
        <v>42544</v>
      </c>
      <c r="B2698" s="1" t="s">
        <v>48813</v>
      </c>
      <c r="C2698" s="1">
        <v>1.2746999999999999</v>
      </c>
    </row>
    <row r="2699" spans="1:3" x14ac:dyDescent="0.25">
      <c r="A2699" s="2">
        <v>42544</v>
      </c>
      <c r="B2699" s="1" t="s">
        <v>48814</v>
      </c>
      <c r="C2699" s="1">
        <v>1.3223</v>
      </c>
    </row>
    <row r="2700" spans="1:3" x14ac:dyDescent="0.25">
      <c r="A2700" s="2">
        <v>42544</v>
      </c>
      <c r="B2700" s="1" t="s">
        <v>48815</v>
      </c>
      <c r="C2700" s="1">
        <v>0.878</v>
      </c>
    </row>
    <row r="2701" spans="1:3" x14ac:dyDescent="0.25">
      <c r="A2701" s="2">
        <v>42544</v>
      </c>
      <c r="B2701" s="1" t="s">
        <v>48816</v>
      </c>
      <c r="C2701" s="1">
        <v>0.67249999999999999</v>
      </c>
    </row>
    <row r="2702" spans="1:3" x14ac:dyDescent="0.25">
      <c r="A2702" s="2">
        <v>42545</v>
      </c>
      <c r="B2702" s="1" t="s">
        <v>48811</v>
      </c>
      <c r="C2702" s="1" t="s">
        <v>48812</v>
      </c>
    </row>
    <row r="2703" spans="1:3" x14ac:dyDescent="0.25">
      <c r="A2703" s="2">
        <v>42545</v>
      </c>
      <c r="B2703" s="1" t="s">
        <v>48813</v>
      </c>
      <c r="C2703" s="1">
        <v>1.3006</v>
      </c>
    </row>
    <row r="2704" spans="1:3" x14ac:dyDescent="0.25">
      <c r="A2704" s="2">
        <v>42545</v>
      </c>
      <c r="B2704" s="1" t="s">
        <v>48814</v>
      </c>
      <c r="C2704" s="1">
        <v>1.3473999999999999</v>
      </c>
    </row>
    <row r="2705" spans="1:3" x14ac:dyDescent="0.25">
      <c r="A2705" s="2">
        <v>42545</v>
      </c>
      <c r="B2705" s="1" t="s">
        <v>48815</v>
      </c>
      <c r="C2705" s="1">
        <v>0.90369999999999995</v>
      </c>
    </row>
    <row r="2706" spans="1:3" x14ac:dyDescent="0.25">
      <c r="A2706" s="2">
        <v>42545</v>
      </c>
      <c r="B2706" s="1" t="s">
        <v>48816</v>
      </c>
      <c r="C2706" s="1">
        <v>0.72970000000000002</v>
      </c>
    </row>
    <row r="2707" spans="1:3" x14ac:dyDescent="0.25">
      <c r="A2707" s="2">
        <v>42546</v>
      </c>
      <c r="B2707" s="1" t="s">
        <v>48811</v>
      </c>
      <c r="C2707" s="1" t="s">
        <v>48812</v>
      </c>
    </row>
    <row r="2708" spans="1:3" x14ac:dyDescent="0.25">
      <c r="A2708" s="2">
        <v>42546</v>
      </c>
      <c r="B2708" s="1" t="s">
        <v>48813</v>
      </c>
      <c r="C2708" s="1">
        <v>1.3006</v>
      </c>
    </row>
    <row r="2709" spans="1:3" x14ac:dyDescent="0.25">
      <c r="A2709" s="2">
        <v>42546</v>
      </c>
      <c r="B2709" s="1" t="s">
        <v>48814</v>
      </c>
      <c r="C2709" s="1">
        <v>1.3473999999999999</v>
      </c>
    </row>
    <row r="2710" spans="1:3" x14ac:dyDescent="0.25">
      <c r="A2710" s="2">
        <v>42546</v>
      </c>
      <c r="B2710" s="1" t="s">
        <v>48815</v>
      </c>
      <c r="C2710" s="1">
        <v>0.90369999999999995</v>
      </c>
    </row>
    <row r="2711" spans="1:3" x14ac:dyDescent="0.25">
      <c r="A2711" s="2">
        <v>42546</v>
      </c>
      <c r="B2711" s="1" t="s">
        <v>48816</v>
      </c>
      <c r="C2711" s="1">
        <v>0.72970000000000002</v>
      </c>
    </row>
    <row r="2712" spans="1:3" x14ac:dyDescent="0.25">
      <c r="A2712" s="2">
        <v>42547</v>
      </c>
      <c r="B2712" s="1" t="s">
        <v>48811</v>
      </c>
      <c r="C2712" s="1" t="s">
        <v>48812</v>
      </c>
    </row>
    <row r="2713" spans="1:3" x14ac:dyDescent="0.25">
      <c r="A2713" s="2">
        <v>42547</v>
      </c>
      <c r="B2713" s="1" t="s">
        <v>48813</v>
      </c>
      <c r="C2713" s="1">
        <v>1.3006</v>
      </c>
    </row>
    <row r="2714" spans="1:3" x14ac:dyDescent="0.25">
      <c r="A2714" s="2">
        <v>42547</v>
      </c>
      <c r="B2714" s="1" t="s">
        <v>48814</v>
      </c>
      <c r="C2714" s="1">
        <v>1.3473999999999999</v>
      </c>
    </row>
    <row r="2715" spans="1:3" x14ac:dyDescent="0.25">
      <c r="A2715" s="2">
        <v>42547</v>
      </c>
      <c r="B2715" s="1" t="s">
        <v>48815</v>
      </c>
      <c r="C2715" s="1">
        <v>0.90369999999999995</v>
      </c>
    </row>
    <row r="2716" spans="1:3" x14ac:dyDescent="0.25">
      <c r="A2716" s="2">
        <v>42547</v>
      </c>
      <c r="B2716" s="1" t="s">
        <v>48816</v>
      </c>
      <c r="C2716" s="1">
        <v>0.72970000000000002</v>
      </c>
    </row>
    <row r="2717" spans="1:3" x14ac:dyDescent="0.25">
      <c r="A2717" s="2">
        <v>42548</v>
      </c>
      <c r="B2717" s="1" t="s">
        <v>48811</v>
      </c>
      <c r="C2717" s="1" t="s">
        <v>48812</v>
      </c>
    </row>
    <row r="2718" spans="1:3" x14ac:dyDescent="0.25">
      <c r="A2718" s="2">
        <v>42548</v>
      </c>
      <c r="B2718" s="1" t="s">
        <v>48813</v>
      </c>
      <c r="C2718" s="1">
        <v>1.3048</v>
      </c>
    </row>
    <row r="2719" spans="1:3" x14ac:dyDescent="0.25">
      <c r="A2719" s="2">
        <v>42548</v>
      </c>
      <c r="B2719" s="1" t="s">
        <v>48814</v>
      </c>
      <c r="C2719" s="1">
        <v>1.3509</v>
      </c>
    </row>
    <row r="2720" spans="1:3" x14ac:dyDescent="0.25">
      <c r="A2720" s="2">
        <v>42548</v>
      </c>
      <c r="B2720" s="1" t="s">
        <v>48815</v>
      </c>
      <c r="C2720" s="1">
        <v>0.9093</v>
      </c>
    </row>
    <row r="2721" spans="1:3" x14ac:dyDescent="0.25">
      <c r="A2721" s="2">
        <v>42548</v>
      </c>
      <c r="B2721" s="1" t="s">
        <v>48816</v>
      </c>
      <c r="C2721" s="1">
        <v>0.75829999999999997</v>
      </c>
    </row>
    <row r="2722" spans="1:3" x14ac:dyDescent="0.25">
      <c r="A2722" s="2">
        <v>42549</v>
      </c>
      <c r="B2722" s="1" t="s">
        <v>48811</v>
      </c>
      <c r="C2722" s="1" t="s">
        <v>48812</v>
      </c>
    </row>
    <row r="2723" spans="1:3" x14ac:dyDescent="0.25">
      <c r="A2723" s="2">
        <v>42549</v>
      </c>
      <c r="B2723" s="1" t="s">
        <v>48813</v>
      </c>
      <c r="C2723" s="1">
        <v>1.3039000000000001</v>
      </c>
    </row>
    <row r="2724" spans="1:3" x14ac:dyDescent="0.25">
      <c r="A2724" s="2">
        <v>42549</v>
      </c>
      <c r="B2724" s="1" t="s">
        <v>48814</v>
      </c>
      <c r="C2724" s="1">
        <v>1.3532</v>
      </c>
    </row>
    <row r="2725" spans="1:3" x14ac:dyDescent="0.25">
      <c r="A2725" s="2">
        <v>42549</v>
      </c>
      <c r="B2725" s="1" t="s">
        <v>48815</v>
      </c>
      <c r="C2725" s="1">
        <v>0.90310000000000001</v>
      </c>
    </row>
    <row r="2726" spans="1:3" x14ac:dyDescent="0.25">
      <c r="A2726" s="2">
        <v>42549</v>
      </c>
      <c r="B2726" s="1" t="s">
        <v>48816</v>
      </c>
      <c r="C2726" s="1">
        <v>0.747</v>
      </c>
    </row>
    <row r="2727" spans="1:3" x14ac:dyDescent="0.25">
      <c r="A2727" s="2">
        <v>42550</v>
      </c>
      <c r="B2727" s="1" t="s">
        <v>48811</v>
      </c>
      <c r="C2727" s="1" t="s">
        <v>48812</v>
      </c>
    </row>
    <row r="2728" spans="1:3" x14ac:dyDescent="0.25">
      <c r="A2728" s="2">
        <v>42550</v>
      </c>
      <c r="B2728" s="1" t="s">
        <v>48813</v>
      </c>
      <c r="C2728" s="1">
        <v>1.2990999999999999</v>
      </c>
    </row>
    <row r="2729" spans="1:3" x14ac:dyDescent="0.25">
      <c r="A2729" s="2">
        <v>42550</v>
      </c>
      <c r="B2729" s="1" t="s">
        <v>48814</v>
      </c>
      <c r="C2729" s="1">
        <v>1.3445</v>
      </c>
    </row>
    <row r="2730" spans="1:3" x14ac:dyDescent="0.25">
      <c r="A2730" s="2">
        <v>42550</v>
      </c>
      <c r="B2730" s="1" t="s">
        <v>48815</v>
      </c>
      <c r="C2730" s="1">
        <v>0.90169999999999995</v>
      </c>
    </row>
    <row r="2731" spans="1:3" x14ac:dyDescent="0.25">
      <c r="A2731" s="2">
        <v>42550</v>
      </c>
      <c r="B2731" s="1" t="s">
        <v>48816</v>
      </c>
      <c r="C2731" s="1">
        <v>0.74439999999999995</v>
      </c>
    </row>
    <row r="2732" spans="1:3" x14ac:dyDescent="0.25">
      <c r="A2732" s="2">
        <v>42551</v>
      </c>
      <c r="B2732" s="1" t="s">
        <v>48811</v>
      </c>
      <c r="C2732" s="1" t="s">
        <v>48812</v>
      </c>
    </row>
    <row r="2733" spans="1:3" x14ac:dyDescent="0.25">
      <c r="A2733" s="2">
        <v>42551</v>
      </c>
      <c r="B2733" s="1" t="s">
        <v>48813</v>
      </c>
      <c r="C2733" s="1">
        <v>1.2956000000000001</v>
      </c>
    </row>
    <row r="2734" spans="1:3" x14ac:dyDescent="0.25">
      <c r="A2734" s="2">
        <v>42551</v>
      </c>
      <c r="B2734" s="1" t="s">
        <v>48814</v>
      </c>
      <c r="C2734" s="1">
        <v>1.3447</v>
      </c>
    </row>
    <row r="2735" spans="1:3" x14ac:dyDescent="0.25">
      <c r="A2735" s="2">
        <v>42551</v>
      </c>
      <c r="B2735" s="1" t="s">
        <v>48815</v>
      </c>
      <c r="C2735" s="1">
        <v>0.90069999999999995</v>
      </c>
    </row>
    <row r="2736" spans="1:3" x14ac:dyDescent="0.25">
      <c r="A2736" s="2">
        <v>42551</v>
      </c>
      <c r="B2736" s="1" t="s">
        <v>48816</v>
      </c>
      <c r="C2736" s="1">
        <v>0.74450000000000005</v>
      </c>
    </row>
    <row r="2737" spans="1:3" x14ac:dyDescent="0.25">
      <c r="A2737" s="2">
        <v>42552</v>
      </c>
      <c r="B2737" s="1" t="s">
        <v>48811</v>
      </c>
      <c r="C2737" s="1" t="s">
        <v>48812</v>
      </c>
    </row>
    <row r="2738" spans="1:3" x14ac:dyDescent="0.25">
      <c r="A2738" s="2">
        <v>42552</v>
      </c>
      <c r="B2738" s="1" t="s">
        <v>48813</v>
      </c>
      <c r="C2738" s="1">
        <v>1.2923</v>
      </c>
    </row>
    <row r="2739" spans="1:3" x14ac:dyDescent="0.25">
      <c r="A2739" s="2">
        <v>42552</v>
      </c>
      <c r="B2739" s="1" t="s">
        <v>48814</v>
      </c>
      <c r="C2739" s="1">
        <v>1.3367</v>
      </c>
    </row>
    <row r="2740" spans="1:3" x14ac:dyDescent="0.25">
      <c r="A2740" s="2">
        <v>42552</v>
      </c>
      <c r="B2740" s="1" t="s">
        <v>48815</v>
      </c>
      <c r="C2740" s="1">
        <v>0.89810000000000001</v>
      </c>
    </row>
    <row r="2741" spans="1:3" x14ac:dyDescent="0.25">
      <c r="A2741" s="2">
        <v>42552</v>
      </c>
      <c r="B2741" s="1" t="s">
        <v>48816</v>
      </c>
      <c r="C2741" s="1">
        <v>0.75290000000000001</v>
      </c>
    </row>
    <row r="2742" spans="1:3" x14ac:dyDescent="0.25">
      <c r="A2742" s="2">
        <v>42553</v>
      </c>
      <c r="B2742" s="1" t="s">
        <v>48811</v>
      </c>
      <c r="C2742" s="1" t="s">
        <v>48812</v>
      </c>
    </row>
    <row r="2743" spans="1:3" x14ac:dyDescent="0.25">
      <c r="A2743" s="2">
        <v>42553</v>
      </c>
      <c r="B2743" s="1" t="s">
        <v>48813</v>
      </c>
      <c r="C2743" s="1">
        <v>1.2923</v>
      </c>
    </row>
    <row r="2744" spans="1:3" x14ac:dyDescent="0.25">
      <c r="A2744" s="2">
        <v>42553</v>
      </c>
      <c r="B2744" s="1" t="s">
        <v>48814</v>
      </c>
      <c r="C2744" s="1">
        <v>1.3367</v>
      </c>
    </row>
    <row r="2745" spans="1:3" x14ac:dyDescent="0.25">
      <c r="A2745" s="2">
        <v>42553</v>
      </c>
      <c r="B2745" s="1" t="s">
        <v>48815</v>
      </c>
      <c r="C2745" s="1">
        <v>0.89810000000000001</v>
      </c>
    </row>
    <row r="2746" spans="1:3" x14ac:dyDescent="0.25">
      <c r="A2746" s="2">
        <v>42553</v>
      </c>
      <c r="B2746" s="1" t="s">
        <v>48816</v>
      </c>
      <c r="C2746" s="1">
        <v>0.75290000000000001</v>
      </c>
    </row>
    <row r="2747" spans="1:3" x14ac:dyDescent="0.25">
      <c r="A2747" s="2">
        <v>42554</v>
      </c>
      <c r="B2747" s="1" t="s">
        <v>48811</v>
      </c>
      <c r="C2747" s="1" t="s">
        <v>48812</v>
      </c>
    </row>
    <row r="2748" spans="1:3" x14ac:dyDescent="0.25">
      <c r="A2748" s="2">
        <v>42554</v>
      </c>
      <c r="B2748" s="1" t="s">
        <v>48813</v>
      </c>
      <c r="C2748" s="1">
        <v>1.2923</v>
      </c>
    </row>
    <row r="2749" spans="1:3" x14ac:dyDescent="0.25">
      <c r="A2749" s="2">
        <v>42554</v>
      </c>
      <c r="B2749" s="1" t="s">
        <v>48814</v>
      </c>
      <c r="C2749" s="1">
        <v>1.3367</v>
      </c>
    </row>
    <row r="2750" spans="1:3" x14ac:dyDescent="0.25">
      <c r="A2750" s="2">
        <v>42554</v>
      </c>
      <c r="B2750" s="1" t="s">
        <v>48815</v>
      </c>
      <c r="C2750" s="1">
        <v>0.89810000000000001</v>
      </c>
    </row>
    <row r="2751" spans="1:3" x14ac:dyDescent="0.25">
      <c r="A2751" s="2">
        <v>42554</v>
      </c>
      <c r="B2751" s="1" t="s">
        <v>48816</v>
      </c>
      <c r="C2751" s="1">
        <v>0.75290000000000001</v>
      </c>
    </row>
    <row r="2752" spans="1:3" x14ac:dyDescent="0.25">
      <c r="A2752" s="2">
        <v>42555</v>
      </c>
      <c r="B2752" s="1" t="s">
        <v>48811</v>
      </c>
      <c r="C2752" s="1" t="s">
        <v>48812</v>
      </c>
    </row>
    <row r="2753" spans="1:3" x14ac:dyDescent="0.25">
      <c r="A2753" s="2">
        <v>42555</v>
      </c>
      <c r="B2753" s="1" t="s">
        <v>48813</v>
      </c>
      <c r="C2753" s="1">
        <v>1.2864</v>
      </c>
    </row>
    <row r="2754" spans="1:3" x14ac:dyDescent="0.25">
      <c r="A2754" s="2">
        <v>42555</v>
      </c>
      <c r="B2754" s="1" t="s">
        <v>48814</v>
      </c>
      <c r="C2754" s="1">
        <v>1.3281000000000001</v>
      </c>
    </row>
    <row r="2755" spans="1:3" x14ac:dyDescent="0.25">
      <c r="A2755" s="2">
        <v>42555</v>
      </c>
      <c r="B2755" s="1" t="s">
        <v>48815</v>
      </c>
      <c r="C2755" s="1">
        <v>0.89780000000000004</v>
      </c>
    </row>
    <row r="2756" spans="1:3" x14ac:dyDescent="0.25">
      <c r="A2756" s="2">
        <v>42555</v>
      </c>
      <c r="B2756" s="1" t="s">
        <v>48816</v>
      </c>
      <c r="C2756" s="1">
        <v>0.75329999999999997</v>
      </c>
    </row>
    <row r="2757" spans="1:3" x14ac:dyDescent="0.25">
      <c r="A2757" s="2">
        <v>42556</v>
      </c>
      <c r="B2757" s="1" t="s">
        <v>48811</v>
      </c>
      <c r="C2757" s="1" t="s">
        <v>48812</v>
      </c>
    </row>
    <row r="2758" spans="1:3" x14ac:dyDescent="0.25">
      <c r="A2758" s="2">
        <v>42556</v>
      </c>
      <c r="B2758" s="1" t="s">
        <v>48813</v>
      </c>
      <c r="C2758" s="1">
        <v>1.2936000000000001</v>
      </c>
    </row>
    <row r="2759" spans="1:3" x14ac:dyDescent="0.25">
      <c r="A2759" s="2">
        <v>42556</v>
      </c>
      <c r="B2759" s="1" t="s">
        <v>48814</v>
      </c>
      <c r="C2759" s="1">
        <v>1.337</v>
      </c>
    </row>
    <row r="2760" spans="1:3" x14ac:dyDescent="0.25">
      <c r="A2760" s="2">
        <v>42556</v>
      </c>
      <c r="B2760" s="1" t="s">
        <v>48815</v>
      </c>
      <c r="C2760" s="1">
        <v>0.8972</v>
      </c>
    </row>
    <row r="2761" spans="1:3" x14ac:dyDescent="0.25">
      <c r="A2761" s="2">
        <v>42556</v>
      </c>
      <c r="B2761" s="1" t="s">
        <v>48816</v>
      </c>
      <c r="C2761" s="1">
        <v>0.76259999999999994</v>
      </c>
    </row>
    <row r="2762" spans="1:3" x14ac:dyDescent="0.25">
      <c r="A2762" s="2">
        <v>42557</v>
      </c>
      <c r="B2762" s="1" t="s">
        <v>48811</v>
      </c>
      <c r="C2762" s="1" t="s">
        <v>48812</v>
      </c>
    </row>
    <row r="2763" spans="1:3" x14ac:dyDescent="0.25">
      <c r="A2763" s="2">
        <v>42557</v>
      </c>
      <c r="B2763" s="1" t="s">
        <v>48813</v>
      </c>
      <c r="C2763" s="1">
        <v>1.3026</v>
      </c>
    </row>
    <row r="2764" spans="1:3" x14ac:dyDescent="0.25">
      <c r="A2764" s="2">
        <v>42557</v>
      </c>
      <c r="B2764" s="1" t="s">
        <v>48814</v>
      </c>
      <c r="C2764" s="1">
        <v>1.3382000000000001</v>
      </c>
    </row>
    <row r="2765" spans="1:3" x14ac:dyDescent="0.25">
      <c r="A2765" s="2">
        <v>42557</v>
      </c>
      <c r="B2765" s="1" t="s">
        <v>48815</v>
      </c>
      <c r="C2765" s="1">
        <v>0.90339999999999998</v>
      </c>
    </row>
    <row r="2766" spans="1:3" x14ac:dyDescent="0.25">
      <c r="A2766" s="2">
        <v>42557</v>
      </c>
      <c r="B2766" s="1" t="s">
        <v>48816</v>
      </c>
      <c r="C2766" s="1">
        <v>0.77059999999999995</v>
      </c>
    </row>
    <row r="2767" spans="1:3" x14ac:dyDescent="0.25">
      <c r="A2767" s="2">
        <v>42558</v>
      </c>
      <c r="B2767" s="1" t="s">
        <v>48811</v>
      </c>
      <c r="C2767" s="1" t="s">
        <v>48812</v>
      </c>
    </row>
    <row r="2768" spans="1:3" x14ac:dyDescent="0.25">
      <c r="A2768" s="2">
        <v>42558</v>
      </c>
      <c r="B2768" s="1" t="s">
        <v>48813</v>
      </c>
      <c r="C2768" s="1">
        <v>1.2930999999999999</v>
      </c>
    </row>
    <row r="2769" spans="1:3" x14ac:dyDescent="0.25">
      <c r="A2769" s="2">
        <v>42558</v>
      </c>
      <c r="B2769" s="1" t="s">
        <v>48814</v>
      </c>
      <c r="C2769" s="1">
        <v>1.3301000000000001</v>
      </c>
    </row>
    <row r="2770" spans="1:3" x14ac:dyDescent="0.25">
      <c r="A2770" s="2">
        <v>42558</v>
      </c>
      <c r="B2770" s="1" t="s">
        <v>48815</v>
      </c>
      <c r="C2770" s="1">
        <v>0.90249999999999997</v>
      </c>
    </row>
    <row r="2771" spans="1:3" x14ac:dyDescent="0.25">
      <c r="A2771" s="2">
        <v>42558</v>
      </c>
      <c r="B2771" s="1" t="s">
        <v>48816</v>
      </c>
      <c r="C2771" s="1">
        <v>0.76790000000000003</v>
      </c>
    </row>
    <row r="2772" spans="1:3" x14ac:dyDescent="0.25">
      <c r="A2772" s="2">
        <v>42559</v>
      </c>
      <c r="B2772" s="1" t="s">
        <v>48811</v>
      </c>
      <c r="C2772" s="1" t="s">
        <v>48812</v>
      </c>
    </row>
    <row r="2773" spans="1:3" x14ac:dyDescent="0.25">
      <c r="A2773" s="2">
        <v>42559</v>
      </c>
      <c r="B2773" s="1" t="s">
        <v>48813</v>
      </c>
      <c r="C2773" s="1">
        <v>1.3013999999999999</v>
      </c>
    </row>
    <row r="2774" spans="1:3" x14ac:dyDescent="0.25">
      <c r="A2774" s="2">
        <v>42559</v>
      </c>
      <c r="B2774" s="1" t="s">
        <v>48814</v>
      </c>
      <c r="C2774" s="1">
        <v>1.3307</v>
      </c>
    </row>
    <row r="2775" spans="1:3" x14ac:dyDescent="0.25">
      <c r="A2775" s="2">
        <v>42559</v>
      </c>
      <c r="B2775" s="1" t="s">
        <v>48815</v>
      </c>
      <c r="C2775" s="1">
        <v>0.90329999999999999</v>
      </c>
    </row>
    <row r="2776" spans="1:3" x14ac:dyDescent="0.25">
      <c r="A2776" s="2">
        <v>42559</v>
      </c>
      <c r="B2776" s="1" t="s">
        <v>48816</v>
      </c>
      <c r="C2776" s="1">
        <v>0.77</v>
      </c>
    </row>
    <row r="2777" spans="1:3" x14ac:dyDescent="0.25">
      <c r="A2777" s="2">
        <v>42560</v>
      </c>
      <c r="B2777" s="1" t="s">
        <v>48811</v>
      </c>
      <c r="C2777" s="1" t="s">
        <v>48812</v>
      </c>
    </row>
    <row r="2778" spans="1:3" x14ac:dyDescent="0.25">
      <c r="A2778" s="2">
        <v>42560</v>
      </c>
      <c r="B2778" s="1" t="s">
        <v>48813</v>
      </c>
      <c r="C2778" s="1">
        <v>1.3013999999999999</v>
      </c>
    </row>
    <row r="2779" spans="1:3" x14ac:dyDescent="0.25">
      <c r="A2779" s="2">
        <v>42560</v>
      </c>
      <c r="B2779" s="1" t="s">
        <v>48814</v>
      </c>
      <c r="C2779" s="1">
        <v>1.3307</v>
      </c>
    </row>
    <row r="2780" spans="1:3" x14ac:dyDescent="0.25">
      <c r="A2780" s="2">
        <v>42560</v>
      </c>
      <c r="B2780" s="1" t="s">
        <v>48815</v>
      </c>
      <c r="C2780" s="1">
        <v>0.90329999999999999</v>
      </c>
    </row>
    <row r="2781" spans="1:3" x14ac:dyDescent="0.25">
      <c r="A2781" s="2">
        <v>42560</v>
      </c>
      <c r="B2781" s="1" t="s">
        <v>48816</v>
      </c>
      <c r="C2781" s="1">
        <v>0.77</v>
      </c>
    </row>
    <row r="2782" spans="1:3" x14ac:dyDescent="0.25">
      <c r="A2782" s="2">
        <v>42561</v>
      </c>
      <c r="B2782" s="1" t="s">
        <v>48811</v>
      </c>
      <c r="C2782" s="1" t="s">
        <v>48812</v>
      </c>
    </row>
    <row r="2783" spans="1:3" x14ac:dyDescent="0.25">
      <c r="A2783" s="2">
        <v>42561</v>
      </c>
      <c r="B2783" s="1" t="s">
        <v>48813</v>
      </c>
      <c r="C2783" s="1">
        <v>1.3013999999999999</v>
      </c>
    </row>
    <row r="2784" spans="1:3" x14ac:dyDescent="0.25">
      <c r="A2784" s="2">
        <v>42561</v>
      </c>
      <c r="B2784" s="1" t="s">
        <v>48814</v>
      </c>
      <c r="C2784" s="1">
        <v>1.3307</v>
      </c>
    </row>
    <row r="2785" spans="1:3" x14ac:dyDescent="0.25">
      <c r="A2785" s="2">
        <v>42561</v>
      </c>
      <c r="B2785" s="1" t="s">
        <v>48815</v>
      </c>
      <c r="C2785" s="1">
        <v>0.90329999999999999</v>
      </c>
    </row>
    <row r="2786" spans="1:3" x14ac:dyDescent="0.25">
      <c r="A2786" s="2">
        <v>42561</v>
      </c>
      <c r="B2786" s="1" t="s">
        <v>48816</v>
      </c>
      <c r="C2786" s="1">
        <v>0.77</v>
      </c>
    </row>
    <row r="2787" spans="1:3" x14ac:dyDescent="0.25">
      <c r="A2787" s="2">
        <v>42562</v>
      </c>
      <c r="B2787" s="1" t="s">
        <v>48811</v>
      </c>
      <c r="C2787" s="1" t="s">
        <v>48812</v>
      </c>
    </row>
    <row r="2788" spans="1:3" x14ac:dyDescent="0.25">
      <c r="A2788" s="2">
        <v>42562</v>
      </c>
      <c r="B2788" s="1" t="s">
        <v>48813</v>
      </c>
      <c r="C2788" s="1">
        <v>1.3066</v>
      </c>
    </row>
    <row r="2789" spans="1:3" x14ac:dyDescent="0.25">
      <c r="A2789" s="2">
        <v>42562</v>
      </c>
      <c r="B2789" s="1" t="s">
        <v>48814</v>
      </c>
      <c r="C2789" s="1">
        <v>1.3229</v>
      </c>
    </row>
    <row r="2790" spans="1:3" x14ac:dyDescent="0.25">
      <c r="A2790" s="2">
        <v>42562</v>
      </c>
      <c r="B2790" s="1" t="s">
        <v>48815</v>
      </c>
      <c r="C2790" s="1">
        <v>0.90510000000000002</v>
      </c>
    </row>
    <row r="2791" spans="1:3" x14ac:dyDescent="0.25">
      <c r="A2791" s="2">
        <v>42562</v>
      </c>
      <c r="B2791" s="1" t="s">
        <v>48816</v>
      </c>
      <c r="C2791" s="1">
        <v>0.7702</v>
      </c>
    </row>
    <row r="2792" spans="1:3" x14ac:dyDescent="0.25">
      <c r="A2792" s="2">
        <v>42563</v>
      </c>
      <c r="B2792" s="1" t="s">
        <v>48811</v>
      </c>
      <c r="C2792" s="1" t="s">
        <v>48812</v>
      </c>
    </row>
    <row r="2793" spans="1:3" x14ac:dyDescent="0.25">
      <c r="A2793" s="2">
        <v>42563</v>
      </c>
      <c r="B2793" s="1" t="s">
        <v>48813</v>
      </c>
      <c r="C2793" s="1">
        <v>1.3028999999999999</v>
      </c>
    </row>
    <row r="2794" spans="1:3" x14ac:dyDescent="0.25">
      <c r="A2794" s="2">
        <v>42563</v>
      </c>
      <c r="B2794" s="1" t="s">
        <v>48814</v>
      </c>
      <c r="C2794" s="1">
        <v>1.3101</v>
      </c>
    </row>
    <row r="2795" spans="1:3" x14ac:dyDescent="0.25">
      <c r="A2795" s="2">
        <v>42563</v>
      </c>
      <c r="B2795" s="1" t="s">
        <v>48815</v>
      </c>
      <c r="C2795" s="1">
        <v>0.90159999999999996</v>
      </c>
    </row>
    <row r="2796" spans="1:3" x14ac:dyDescent="0.25">
      <c r="A2796" s="2">
        <v>42563</v>
      </c>
      <c r="B2796" s="1" t="s">
        <v>48816</v>
      </c>
      <c r="C2796" s="1">
        <v>0.75980000000000003</v>
      </c>
    </row>
    <row r="2797" spans="1:3" x14ac:dyDescent="0.25">
      <c r="A2797" s="2">
        <v>42564</v>
      </c>
      <c r="B2797" s="1" t="s">
        <v>48811</v>
      </c>
      <c r="C2797" s="1" t="s">
        <v>48812</v>
      </c>
    </row>
    <row r="2798" spans="1:3" x14ac:dyDescent="0.25">
      <c r="A2798" s="2">
        <v>42564</v>
      </c>
      <c r="B2798" s="1" t="s">
        <v>48813</v>
      </c>
      <c r="C2798" s="1">
        <v>1.3052999999999999</v>
      </c>
    </row>
    <row r="2799" spans="1:3" x14ac:dyDescent="0.25">
      <c r="A2799" s="2">
        <v>42564</v>
      </c>
      <c r="B2799" s="1" t="s">
        <v>48814</v>
      </c>
      <c r="C2799" s="1">
        <v>1.3110999999999999</v>
      </c>
    </row>
    <row r="2800" spans="1:3" x14ac:dyDescent="0.25">
      <c r="A2800" s="2">
        <v>42564</v>
      </c>
      <c r="B2800" s="1" t="s">
        <v>48815</v>
      </c>
      <c r="C2800" s="1">
        <v>0.9032</v>
      </c>
    </row>
    <row r="2801" spans="1:3" x14ac:dyDescent="0.25">
      <c r="A2801" s="2">
        <v>42564</v>
      </c>
      <c r="B2801" s="1" t="s">
        <v>48816</v>
      </c>
      <c r="C2801" s="1">
        <v>0.75319999999999998</v>
      </c>
    </row>
    <row r="2802" spans="1:3" x14ac:dyDescent="0.25">
      <c r="A2802" s="2">
        <v>42565</v>
      </c>
      <c r="B2802" s="1" t="s">
        <v>48811</v>
      </c>
      <c r="C2802" s="1" t="s">
        <v>48812</v>
      </c>
    </row>
    <row r="2803" spans="1:3" x14ac:dyDescent="0.25">
      <c r="A2803" s="2">
        <v>42565</v>
      </c>
      <c r="B2803" s="1" t="s">
        <v>48813</v>
      </c>
      <c r="C2803" s="1">
        <v>1.2926</v>
      </c>
    </row>
    <row r="2804" spans="1:3" x14ac:dyDescent="0.25">
      <c r="A2804" s="2">
        <v>42565</v>
      </c>
      <c r="B2804" s="1" t="s">
        <v>48814</v>
      </c>
      <c r="C2804" s="1">
        <v>1.3075000000000001</v>
      </c>
    </row>
    <row r="2805" spans="1:3" x14ac:dyDescent="0.25">
      <c r="A2805" s="2">
        <v>42565</v>
      </c>
      <c r="B2805" s="1" t="s">
        <v>48815</v>
      </c>
      <c r="C2805" s="1">
        <v>0.89629999999999999</v>
      </c>
    </row>
    <row r="2806" spans="1:3" x14ac:dyDescent="0.25">
      <c r="A2806" s="2">
        <v>42565</v>
      </c>
      <c r="B2806" s="1" t="s">
        <v>48816</v>
      </c>
      <c r="C2806" s="1">
        <v>0.74670000000000003</v>
      </c>
    </row>
    <row r="2807" spans="1:3" x14ac:dyDescent="0.25">
      <c r="A2807" s="2">
        <v>42566</v>
      </c>
      <c r="B2807" s="1" t="s">
        <v>48811</v>
      </c>
      <c r="C2807" s="1" t="s">
        <v>48812</v>
      </c>
    </row>
    <row r="2808" spans="1:3" x14ac:dyDescent="0.25">
      <c r="A2808" s="2">
        <v>42566</v>
      </c>
      <c r="B2808" s="1" t="s">
        <v>48813</v>
      </c>
      <c r="C2808" s="1">
        <v>1.2866</v>
      </c>
    </row>
    <row r="2809" spans="1:3" x14ac:dyDescent="0.25">
      <c r="A2809" s="2">
        <v>42566</v>
      </c>
      <c r="B2809" s="1" t="s">
        <v>48814</v>
      </c>
      <c r="C2809" s="1">
        <v>1.3064</v>
      </c>
    </row>
    <row r="2810" spans="1:3" x14ac:dyDescent="0.25">
      <c r="A2810" s="2">
        <v>42566</v>
      </c>
      <c r="B2810" s="1" t="s">
        <v>48815</v>
      </c>
      <c r="C2810" s="1">
        <v>0.89859999999999995</v>
      </c>
    </row>
    <row r="2811" spans="1:3" x14ac:dyDescent="0.25">
      <c r="A2811" s="2">
        <v>42566</v>
      </c>
      <c r="B2811" s="1" t="s">
        <v>48816</v>
      </c>
      <c r="C2811" s="1">
        <v>0.74829999999999997</v>
      </c>
    </row>
    <row r="2812" spans="1:3" x14ac:dyDescent="0.25">
      <c r="A2812" s="2">
        <v>42567</v>
      </c>
      <c r="B2812" s="1" t="s">
        <v>48811</v>
      </c>
      <c r="C2812" s="1" t="s">
        <v>48812</v>
      </c>
    </row>
    <row r="2813" spans="1:3" x14ac:dyDescent="0.25">
      <c r="A2813" s="2">
        <v>42567</v>
      </c>
      <c r="B2813" s="1" t="s">
        <v>48813</v>
      </c>
      <c r="C2813" s="1">
        <v>1.2866</v>
      </c>
    </row>
    <row r="2814" spans="1:3" x14ac:dyDescent="0.25">
      <c r="A2814" s="2">
        <v>42567</v>
      </c>
      <c r="B2814" s="1" t="s">
        <v>48814</v>
      </c>
      <c r="C2814" s="1">
        <v>1.3064</v>
      </c>
    </row>
    <row r="2815" spans="1:3" x14ac:dyDescent="0.25">
      <c r="A2815" s="2">
        <v>42567</v>
      </c>
      <c r="B2815" s="1" t="s">
        <v>48815</v>
      </c>
      <c r="C2815" s="1">
        <v>0.89859999999999995</v>
      </c>
    </row>
    <row r="2816" spans="1:3" x14ac:dyDescent="0.25">
      <c r="A2816" s="2">
        <v>42567</v>
      </c>
      <c r="B2816" s="1" t="s">
        <v>48816</v>
      </c>
      <c r="C2816" s="1">
        <v>0.74829999999999997</v>
      </c>
    </row>
    <row r="2817" spans="1:3" x14ac:dyDescent="0.25">
      <c r="A2817" s="2">
        <v>42568</v>
      </c>
      <c r="B2817" s="1" t="s">
        <v>48811</v>
      </c>
      <c r="C2817" s="1" t="s">
        <v>48812</v>
      </c>
    </row>
    <row r="2818" spans="1:3" x14ac:dyDescent="0.25">
      <c r="A2818" s="2">
        <v>42568</v>
      </c>
      <c r="B2818" s="1" t="s">
        <v>48813</v>
      </c>
      <c r="C2818" s="1">
        <v>1.2866</v>
      </c>
    </row>
    <row r="2819" spans="1:3" x14ac:dyDescent="0.25">
      <c r="A2819" s="2">
        <v>42568</v>
      </c>
      <c r="B2819" s="1" t="s">
        <v>48814</v>
      </c>
      <c r="C2819" s="1">
        <v>1.3064</v>
      </c>
    </row>
    <row r="2820" spans="1:3" x14ac:dyDescent="0.25">
      <c r="A2820" s="2">
        <v>42568</v>
      </c>
      <c r="B2820" s="1" t="s">
        <v>48815</v>
      </c>
      <c r="C2820" s="1">
        <v>0.89859999999999995</v>
      </c>
    </row>
    <row r="2821" spans="1:3" x14ac:dyDescent="0.25">
      <c r="A2821" s="2">
        <v>42568</v>
      </c>
      <c r="B2821" s="1" t="s">
        <v>48816</v>
      </c>
      <c r="C2821" s="1">
        <v>0.74829999999999997</v>
      </c>
    </row>
    <row r="2822" spans="1:3" x14ac:dyDescent="0.25">
      <c r="A2822" s="2">
        <v>42569</v>
      </c>
      <c r="B2822" s="1" t="s">
        <v>48811</v>
      </c>
      <c r="C2822" s="1" t="s">
        <v>48812</v>
      </c>
    </row>
    <row r="2823" spans="1:3" x14ac:dyDescent="0.25">
      <c r="A2823" s="2">
        <v>42569</v>
      </c>
      <c r="B2823" s="1" t="s">
        <v>48813</v>
      </c>
      <c r="C2823" s="1">
        <v>1.2950999999999999</v>
      </c>
    </row>
    <row r="2824" spans="1:3" x14ac:dyDescent="0.25">
      <c r="A2824" s="2">
        <v>42569</v>
      </c>
      <c r="B2824" s="1" t="s">
        <v>48814</v>
      </c>
      <c r="C2824" s="1">
        <v>1.3169999999999999</v>
      </c>
    </row>
    <row r="2825" spans="1:3" x14ac:dyDescent="0.25">
      <c r="A2825" s="2">
        <v>42569</v>
      </c>
      <c r="B2825" s="1" t="s">
        <v>48815</v>
      </c>
      <c r="C2825" s="1">
        <v>0.90469999999999995</v>
      </c>
    </row>
    <row r="2826" spans="1:3" x14ac:dyDescent="0.25">
      <c r="A2826" s="2">
        <v>42569</v>
      </c>
      <c r="B2826" s="1" t="s">
        <v>48816</v>
      </c>
      <c r="C2826" s="1">
        <v>0.75429999999999997</v>
      </c>
    </row>
    <row r="2827" spans="1:3" x14ac:dyDescent="0.25">
      <c r="A2827" s="2">
        <v>42570</v>
      </c>
      <c r="B2827" s="1" t="s">
        <v>48811</v>
      </c>
      <c r="C2827" s="1" t="s">
        <v>48812</v>
      </c>
    </row>
    <row r="2828" spans="1:3" x14ac:dyDescent="0.25">
      <c r="A2828" s="2">
        <v>42570</v>
      </c>
      <c r="B2828" s="1" t="s">
        <v>48813</v>
      </c>
      <c r="C2828" s="1">
        <v>1.3017000000000001</v>
      </c>
    </row>
    <row r="2829" spans="1:3" x14ac:dyDescent="0.25">
      <c r="A2829" s="2">
        <v>42570</v>
      </c>
      <c r="B2829" s="1" t="s">
        <v>48814</v>
      </c>
      <c r="C2829" s="1">
        <v>1.3346</v>
      </c>
    </row>
    <row r="2830" spans="1:3" x14ac:dyDescent="0.25">
      <c r="A2830" s="2">
        <v>42570</v>
      </c>
      <c r="B2830" s="1" t="s">
        <v>48815</v>
      </c>
      <c r="C2830" s="1">
        <v>0.90620000000000001</v>
      </c>
    </row>
    <row r="2831" spans="1:3" x14ac:dyDescent="0.25">
      <c r="A2831" s="2">
        <v>42570</v>
      </c>
      <c r="B2831" s="1" t="s">
        <v>48816</v>
      </c>
      <c r="C2831" s="1">
        <v>0.76080000000000003</v>
      </c>
    </row>
    <row r="2832" spans="1:3" x14ac:dyDescent="0.25">
      <c r="A2832" s="2">
        <v>42571</v>
      </c>
      <c r="B2832" s="1" t="s">
        <v>48811</v>
      </c>
      <c r="C2832" s="1" t="s">
        <v>48812</v>
      </c>
    </row>
    <row r="2833" spans="1:3" x14ac:dyDescent="0.25">
      <c r="A2833" s="2">
        <v>42571</v>
      </c>
      <c r="B2833" s="1" t="s">
        <v>48813</v>
      </c>
      <c r="C2833" s="1">
        <v>1.3059000000000001</v>
      </c>
    </row>
    <row r="2834" spans="1:3" x14ac:dyDescent="0.25">
      <c r="A2834" s="2">
        <v>42571</v>
      </c>
      <c r="B2834" s="1" t="s">
        <v>48814</v>
      </c>
      <c r="C2834" s="1">
        <v>1.3359000000000001</v>
      </c>
    </row>
    <row r="2835" spans="1:3" x14ac:dyDescent="0.25">
      <c r="A2835" s="2">
        <v>42571</v>
      </c>
      <c r="B2835" s="1" t="s">
        <v>48815</v>
      </c>
      <c r="C2835" s="1">
        <v>0.90800000000000003</v>
      </c>
    </row>
    <row r="2836" spans="1:3" x14ac:dyDescent="0.25">
      <c r="A2836" s="2">
        <v>42571</v>
      </c>
      <c r="B2836" s="1" t="s">
        <v>48816</v>
      </c>
      <c r="C2836" s="1">
        <v>0.7591</v>
      </c>
    </row>
    <row r="2837" spans="1:3" x14ac:dyDescent="0.25">
      <c r="A2837" s="2">
        <v>42572</v>
      </c>
      <c r="B2837" s="1" t="s">
        <v>48811</v>
      </c>
      <c r="C2837" s="1" t="s">
        <v>48812</v>
      </c>
    </row>
    <row r="2838" spans="1:3" x14ac:dyDescent="0.25">
      <c r="A2838" s="2">
        <v>42572</v>
      </c>
      <c r="B2838" s="1" t="s">
        <v>48813</v>
      </c>
      <c r="C2838" s="1">
        <v>1.3050999999999999</v>
      </c>
    </row>
    <row r="2839" spans="1:3" x14ac:dyDescent="0.25">
      <c r="A2839" s="2">
        <v>42572</v>
      </c>
      <c r="B2839" s="1" t="s">
        <v>48814</v>
      </c>
      <c r="C2839" s="1">
        <v>1.3354999999999999</v>
      </c>
    </row>
    <row r="2840" spans="1:3" x14ac:dyDescent="0.25">
      <c r="A2840" s="2">
        <v>42572</v>
      </c>
      <c r="B2840" s="1" t="s">
        <v>48815</v>
      </c>
      <c r="C2840" s="1">
        <v>0.90790000000000004</v>
      </c>
    </row>
    <row r="2841" spans="1:3" x14ac:dyDescent="0.25">
      <c r="A2841" s="2">
        <v>42572</v>
      </c>
      <c r="B2841" s="1" t="s">
        <v>48816</v>
      </c>
      <c r="C2841" s="1">
        <v>0.75890000000000002</v>
      </c>
    </row>
    <row r="2842" spans="1:3" x14ac:dyDescent="0.25">
      <c r="A2842" s="2">
        <v>42573</v>
      </c>
      <c r="B2842" s="1" t="s">
        <v>48811</v>
      </c>
      <c r="C2842" s="1" t="s">
        <v>48812</v>
      </c>
    </row>
    <row r="2843" spans="1:3" x14ac:dyDescent="0.25">
      <c r="A2843" s="2">
        <v>42573</v>
      </c>
      <c r="B2843" s="1" t="s">
        <v>48813</v>
      </c>
      <c r="C2843" s="1">
        <v>1.3107</v>
      </c>
    </row>
    <row r="2844" spans="1:3" x14ac:dyDescent="0.25">
      <c r="A2844" s="2">
        <v>42573</v>
      </c>
      <c r="B2844" s="1" t="s">
        <v>48814</v>
      </c>
      <c r="C2844" s="1">
        <v>1.3362000000000001</v>
      </c>
    </row>
    <row r="2845" spans="1:3" x14ac:dyDescent="0.25">
      <c r="A2845" s="2">
        <v>42573</v>
      </c>
      <c r="B2845" s="1" t="s">
        <v>48815</v>
      </c>
      <c r="C2845" s="1">
        <v>0.90790000000000004</v>
      </c>
    </row>
    <row r="2846" spans="1:3" x14ac:dyDescent="0.25">
      <c r="A2846" s="2">
        <v>42573</v>
      </c>
      <c r="B2846" s="1" t="s">
        <v>48816</v>
      </c>
      <c r="C2846" s="1">
        <v>0.76359999999999995</v>
      </c>
    </row>
    <row r="2847" spans="1:3" x14ac:dyDescent="0.25">
      <c r="A2847" s="2">
        <v>42574</v>
      </c>
      <c r="B2847" s="1" t="s">
        <v>48811</v>
      </c>
      <c r="C2847" s="1" t="s">
        <v>48812</v>
      </c>
    </row>
    <row r="2848" spans="1:3" x14ac:dyDescent="0.25">
      <c r="A2848" s="2">
        <v>42574</v>
      </c>
      <c r="B2848" s="1" t="s">
        <v>48813</v>
      </c>
      <c r="C2848" s="1">
        <v>1.3107</v>
      </c>
    </row>
    <row r="2849" spans="1:3" x14ac:dyDescent="0.25">
      <c r="A2849" s="2">
        <v>42574</v>
      </c>
      <c r="B2849" s="1" t="s">
        <v>48814</v>
      </c>
      <c r="C2849" s="1">
        <v>1.3362000000000001</v>
      </c>
    </row>
    <row r="2850" spans="1:3" x14ac:dyDescent="0.25">
      <c r="A2850" s="2">
        <v>42574</v>
      </c>
      <c r="B2850" s="1" t="s">
        <v>48815</v>
      </c>
      <c r="C2850" s="1">
        <v>0.90790000000000004</v>
      </c>
    </row>
    <row r="2851" spans="1:3" x14ac:dyDescent="0.25">
      <c r="A2851" s="2">
        <v>42574</v>
      </c>
      <c r="B2851" s="1" t="s">
        <v>48816</v>
      </c>
      <c r="C2851" s="1">
        <v>0.76359999999999995</v>
      </c>
    </row>
    <row r="2852" spans="1:3" x14ac:dyDescent="0.25">
      <c r="A2852" s="2">
        <v>42575</v>
      </c>
      <c r="B2852" s="1" t="s">
        <v>48811</v>
      </c>
      <c r="C2852" s="1" t="s">
        <v>48812</v>
      </c>
    </row>
    <row r="2853" spans="1:3" x14ac:dyDescent="0.25">
      <c r="A2853" s="2">
        <v>42575</v>
      </c>
      <c r="B2853" s="1" t="s">
        <v>48813</v>
      </c>
      <c r="C2853" s="1">
        <v>1.3107</v>
      </c>
    </row>
    <row r="2854" spans="1:3" x14ac:dyDescent="0.25">
      <c r="A2854" s="2">
        <v>42575</v>
      </c>
      <c r="B2854" s="1" t="s">
        <v>48814</v>
      </c>
      <c r="C2854" s="1">
        <v>1.3362000000000001</v>
      </c>
    </row>
    <row r="2855" spans="1:3" x14ac:dyDescent="0.25">
      <c r="A2855" s="2">
        <v>42575</v>
      </c>
      <c r="B2855" s="1" t="s">
        <v>48815</v>
      </c>
      <c r="C2855" s="1">
        <v>0.90790000000000004</v>
      </c>
    </row>
    <row r="2856" spans="1:3" x14ac:dyDescent="0.25">
      <c r="A2856" s="2">
        <v>42575</v>
      </c>
      <c r="B2856" s="1" t="s">
        <v>48816</v>
      </c>
      <c r="C2856" s="1">
        <v>0.76359999999999995</v>
      </c>
    </row>
    <row r="2857" spans="1:3" x14ac:dyDescent="0.25">
      <c r="A2857" s="2">
        <v>42576</v>
      </c>
      <c r="B2857" s="1" t="s">
        <v>48811</v>
      </c>
      <c r="C2857" s="1" t="s">
        <v>48812</v>
      </c>
    </row>
    <row r="2858" spans="1:3" x14ac:dyDescent="0.25">
      <c r="A2858" s="2">
        <v>42576</v>
      </c>
      <c r="B2858" s="1" t="s">
        <v>48813</v>
      </c>
      <c r="C2858" s="1">
        <v>1.3171999999999999</v>
      </c>
    </row>
    <row r="2859" spans="1:3" x14ac:dyDescent="0.25">
      <c r="A2859" s="2">
        <v>42576</v>
      </c>
      <c r="B2859" s="1" t="s">
        <v>48814</v>
      </c>
      <c r="C2859" s="1">
        <v>1.3354999999999999</v>
      </c>
    </row>
    <row r="2860" spans="1:3" x14ac:dyDescent="0.25">
      <c r="A2860" s="2">
        <v>42576</v>
      </c>
      <c r="B2860" s="1" t="s">
        <v>48815</v>
      </c>
      <c r="C2860" s="1">
        <v>0.91059999999999997</v>
      </c>
    </row>
    <row r="2861" spans="1:3" x14ac:dyDescent="0.25">
      <c r="A2861" s="2">
        <v>42576</v>
      </c>
      <c r="B2861" s="1" t="s">
        <v>48816</v>
      </c>
      <c r="C2861" s="1">
        <v>0.76190000000000002</v>
      </c>
    </row>
    <row r="2862" spans="1:3" x14ac:dyDescent="0.25">
      <c r="A2862" s="2">
        <v>42577</v>
      </c>
      <c r="B2862" s="1" t="s">
        <v>48811</v>
      </c>
      <c r="C2862" s="1" t="s">
        <v>48812</v>
      </c>
    </row>
    <row r="2863" spans="1:3" x14ac:dyDescent="0.25">
      <c r="A2863" s="2">
        <v>42577</v>
      </c>
      <c r="B2863" s="1" t="s">
        <v>48813</v>
      </c>
      <c r="C2863" s="1">
        <v>1.3233999999999999</v>
      </c>
    </row>
    <row r="2864" spans="1:3" x14ac:dyDescent="0.25">
      <c r="A2864" s="2">
        <v>42577</v>
      </c>
      <c r="B2864" s="1" t="s">
        <v>48814</v>
      </c>
      <c r="C2864" s="1">
        <v>1.3274999999999999</v>
      </c>
    </row>
    <row r="2865" spans="1:3" x14ac:dyDescent="0.25">
      <c r="A2865" s="2">
        <v>42577</v>
      </c>
      <c r="B2865" s="1" t="s">
        <v>48815</v>
      </c>
      <c r="C2865" s="1">
        <v>0.9093</v>
      </c>
    </row>
    <row r="2866" spans="1:3" x14ac:dyDescent="0.25">
      <c r="A2866" s="2">
        <v>42577</v>
      </c>
      <c r="B2866" s="1" t="s">
        <v>48816</v>
      </c>
      <c r="C2866" s="1">
        <v>0.76119999999999999</v>
      </c>
    </row>
    <row r="2867" spans="1:3" x14ac:dyDescent="0.25">
      <c r="A2867" s="2">
        <v>42578</v>
      </c>
      <c r="B2867" s="1" t="s">
        <v>48811</v>
      </c>
      <c r="C2867" s="1" t="s">
        <v>48812</v>
      </c>
    </row>
    <row r="2868" spans="1:3" x14ac:dyDescent="0.25">
      <c r="A2868" s="2">
        <v>42578</v>
      </c>
      <c r="B2868" s="1" t="s">
        <v>48813</v>
      </c>
      <c r="C2868" s="1">
        <v>1.319</v>
      </c>
    </row>
    <row r="2869" spans="1:3" x14ac:dyDescent="0.25">
      <c r="A2869" s="2">
        <v>42578</v>
      </c>
      <c r="B2869" s="1" t="s">
        <v>48814</v>
      </c>
      <c r="C2869" s="1">
        <v>1.3388</v>
      </c>
    </row>
    <row r="2870" spans="1:3" x14ac:dyDescent="0.25">
      <c r="A2870" s="2">
        <v>42578</v>
      </c>
      <c r="B2870" s="1" t="s">
        <v>48815</v>
      </c>
      <c r="C2870" s="1">
        <v>0.90980000000000005</v>
      </c>
    </row>
    <row r="2871" spans="1:3" x14ac:dyDescent="0.25">
      <c r="A2871" s="2">
        <v>42578</v>
      </c>
      <c r="B2871" s="1" t="s">
        <v>48816</v>
      </c>
      <c r="C2871" s="1">
        <v>0.7631</v>
      </c>
    </row>
    <row r="2872" spans="1:3" x14ac:dyDescent="0.25">
      <c r="A2872" s="2">
        <v>42579</v>
      </c>
      <c r="B2872" s="1" t="s">
        <v>48811</v>
      </c>
      <c r="C2872" s="1" t="s">
        <v>48812</v>
      </c>
    </row>
    <row r="2873" spans="1:3" x14ac:dyDescent="0.25">
      <c r="A2873" s="2">
        <v>42579</v>
      </c>
      <c r="B2873" s="1" t="s">
        <v>48813</v>
      </c>
      <c r="C2873" s="1">
        <v>1.3161</v>
      </c>
    </row>
    <row r="2874" spans="1:3" x14ac:dyDescent="0.25">
      <c r="A2874" s="2">
        <v>42579</v>
      </c>
      <c r="B2874" s="1" t="s">
        <v>48814</v>
      </c>
      <c r="C2874" s="1">
        <v>1.3287</v>
      </c>
    </row>
    <row r="2875" spans="1:3" x14ac:dyDescent="0.25">
      <c r="A2875" s="2">
        <v>42579</v>
      </c>
      <c r="B2875" s="1" t="s">
        <v>48815</v>
      </c>
      <c r="C2875" s="1">
        <v>0.90169999999999995</v>
      </c>
    </row>
    <row r="2876" spans="1:3" x14ac:dyDescent="0.25">
      <c r="A2876" s="2">
        <v>42579</v>
      </c>
      <c r="B2876" s="1" t="s">
        <v>48816</v>
      </c>
      <c r="C2876" s="1">
        <v>0.75939999999999996</v>
      </c>
    </row>
    <row r="2877" spans="1:3" x14ac:dyDescent="0.25">
      <c r="A2877" s="2">
        <v>42580</v>
      </c>
      <c r="B2877" s="1" t="s">
        <v>48811</v>
      </c>
      <c r="C2877" s="1" t="s">
        <v>48812</v>
      </c>
    </row>
    <row r="2878" spans="1:3" x14ac:dyDescent="0.25">
      <c r="A2878" s="2">
        <v>42580</v>
      </c>
      <c r="B2878" s="1" t="s">
        <v>48813</v>
      </c>
      <c r="C2878" s="1">
        <v>1.3176000000000001</v>
      </c>
    </row>
    <row r="2879" spans="1:3" x14ac:dyDescent="0.25">
      <c r="A2879" s="2">
        <v>42580</v>
      </c>
      <c r="B2879" s="1" t="s">
        <v>48814</v>
      </c>
      <c r="C2879" s="1">
        <v>1.3302</v>
      </c>
    </row>
    <row r="2880" spans="1:3" x14ac:dyDescent="0.25">
      <c r="A2880" s="2">
        <v>42580</v>
      </c>
      <c r="B2880" s="1" t="s">
        <v>48815</v>
      </c>
      <c r="C2880" s="1">
        <v>0.89980000000000004</v>
      </c>
    </row>
    <row r="2881" spans="1:3" x14ac:dyDescent="0.25">
      <c r="A2881" s="2">
        <v>42580</v>
      </c>
      <c r="B2881" s="1" t="s">
        <v>48816</v>
      </c>
      <c r="C2881" s="1">
        <v>0.75949999999999995</v>
      </c>
    </row>
    <row r="2882" spans="1:3" x14ac:dyDescent="0.25">
      <c r="A2882" s="2">
        <v>42581</v>
      </c>
      <c r="B2882" s="1" t="s">
        <v>48811</v>
      </c>
      <c r="C2882" s="1" t="s">
        <v>48812</v>
      </c>
    </row>
    <row r="2883" spans="1:3" x14ac:dyDescent="0.25">
      <c r="A2883" s="2">
        <v>42581</v>
      </c>
      <c r="B2883" s="1" t="s">
        <v>48813</v>
      </c>
      <c r="C2883" s="1">
        <v>1.3176000000000001</v>
      </c>
    </row>
    <row r="2884" spans="1:3" x14ac:dyDescent="0.25">
      <c r="A2884" s="2">
        <v>42581</v>
      </c>
      <c r="B2884" s="1" t="s">
        <v>48814</v>
      </c>
      <c r="C2884" s="1">
        <v>1.3302</v>
      </c>
    </row>
    <row r="2885" spans="1:3" x14ac:dyDescent="0.25">
      <c r="A2885" s="2">
        <v>42581</v>
      </c>
      <c r="B2885" s="1" t="s">
        <v>48815</v>
      </c>
      <c r="C2885" s="1">
        <v>0.89980000000000004</v>
      </c>
    </row>
    <row r="2886" spans="1:3" x14ac:dyDescent="0.25">
      <c r="A2886" s="2">
        <v>42581</v>
      </c>
      <c r="B2886" s="1" t="s">
        <v>48816</v>
      </c>
      <c r="C2886" s="1">
        <v>0.75949999999999995</v>
      </c>
    </row>
    <row r="2887" spans="1:3" x14ac:dyDescent="0.25">
      <c r="A2887" s="2">
        <v>42582</v>
      </c>
      <c r="B2887" s="1" t="s">
        <v>48811</v>
      </c>
      <c r="C2887" s="1" t="s">
        <v>48812</v>
      </c>
    </row>
    <row r="2888" spans="1:3" x14ac:dyDescent="0.25">
      <c r="A2888" s="2">
        <v>42582</v>
      </c>
      <c r="B2888" s="1" t="s">
        <v>48813</v>
      </c>
      <c r="C2888" s="1">
        <v>1.3176000000000001</v>
      </c>
    </row>
    <row r="2889" spans="1:3" x14ac:dyDescent="0.25">
      <c r="A2889" s="2">
        <v>42582</v>
      </c>
      <c r="B2889" s="1" t="s">
        <v>48814</v>
      </c>
      <c r="C2889" s="1">
        <v>1.3302</v>
      </c>
    </row>
    <row r="2890" spans="1:3" x14ac:dyDescent="0.25">
      <c r="A2890" s="2">
        <v>42582</v>
      </c>
      <c r="B2890" s="1" t="s">
        <v>48815</v>
      </c>
      <c r="C2890" s="1">
        <v>0.89980000000000004</v>
      </c>
    </row>
    <row r="2891" spans="1:3" x14ac:dyDescent="0.25">
      <c r="A2891" s="2">
        <v>42582</v>
      </c>
      <c r="B2891" s="1" t="s">
        <v>48816</v>
      </c>
      <c r="C2891" s="1">
        <v>0.75949999999999995</v>
      </c>
    </row>
    <row r="2892" spans="1:3" x14ac:dyDescent="0.25">
      <c r="A2892" s="2">
        <v>42583</v>
      </c>
      <c r="B2892" s="1" t="s">
        <v>48811</v>
      </c>
      <c r="C2892" s="1" t="s">
        <v>48812</v>
      </c>
    </row>
    <row r="2893" spans="1:3" x14ac:dyDescent="0.25">
      <c r="A2893" s="2">
        <v>42583</v>
      </c>
      <c r="B2893" s="1" t="s">
        <v>48813</v>
      </c>
      <c r="C2893" s="1">
        <v>1.3066</v>
      </c>
    </row>
    <row r="2894" spans="1:3" x14ac:dyDescent="0.25">
      <c r="A2894" s="2">
        <v>42583</v>
      </c>
      <c r="B2894" s="1" t="s">
        <v>48814</v>
      </c>
      <c r="C2894" s="1">
        <v>1.3212999999999999</v>
      </c>
    </row>
    <row r="2895" spans="1:3" x14ac:dyDescent="0.25">
      <c r="A2895" s="2">
        <v>42583</v>
      </c>
      <c r="B2895" s="1" t="s">
        <v>48815</v>
      </c>
      <c r="C2895" s="1">
        <v>0.89570000000000005</v>
      </c>
    </row>
    <row r="2896" spans="1:3" x14ac:dyDescent="0.25">
      <c r="A2896" s="2">
        <v>42583</v>
      </c>
      <c r="B2896" s="1" t="s">
        <v>48816</v>
      </c>
      <c r="C2896" s="1">
        <v>0.75729999999999997</v>
      </c>
    </row>
    <row r="2897" spans="1:3" x14ac:dyDescent="0.25">
      <c r="A2897" s="2">
        <v>42584</v>
      </c>
      <c r="B2897" s="1" t="s">
        <v>48811</v>
      </c>
      <c r="C2897" s="1" t="s">
        <v>48812</v>
      </c>
    </row>
    <row r="2898" spans="1:3" x14ac:dyDescent="0.25">
      <c r="A2898" s="2">
        <v>42584</v>
      </c>
      <c r="B2898" s="1" t="s">
        <v>48813</v>
      </c>
      <c r="C2898" s="1">
        <v>1.3050999999999999</v>
      </c>
    </row>
    <row r="2899" spans="1:3" x14ac:dyDescent="0.25">
      <c r="A2899" s="2">
        <v>42584</v>
      </c>
      <c r="B2899" s="1" t="s">
        <v>48814</v>
      </c>
      <c r="C2899" s="1">
        <v>1.3148</v>
      </c>
    </row>
    <row r="2900" spans="1:3" x14ac:dyDescent="0.25">
      <c r="A2900" s="2">
        <v>42584</v>
      </c>
      <c r="B2900" s="1" t="s">
        <v>48815</v>
      </c>
      <c r="C2900" s="1">
        <v>0.89339999999999997</v>
      </c>
    </row>
    <row r="2901" spans="1:3" x14ac:dyDescent="0.25">
      <c r="A2901" s="2">
        <v>42584</v>
      </c>
      <c r="B2901" s="1" t="s">
        <v>48816</v>
      </c>
      <c r="C2901" s="1">
        <v>0.75319999999999998</v>
      </c>
    </row>
    <row r="2902" spans="1:3" x14ac:dyDescent="0.25">
      <c r="A2902" s="2">
        <v>42585</v>
      </c>
      <c r="B2902" s="1" t="s">
        <v>48811</v>
      </c>
      <c r="C2902" s="1" t="s">
        <v>48812</v>
      </c>
    </row>
    <row r="2903" spans="1:3" x14ac:dyDescent="0.25">
      <c r="A2903" s="2">
        <v>42585</v>
      </c>
      <c r="B2903" s="1" t="s">
        <v>48813</v>
      </c>
      <c r="C2903" s="1">
        <v>1.31</v>
      </c>
    </row>
    <row r="2904" spans="1:3" x14ac:dyDescent="0.25">
      <c r="A2904" s="2">
        <v>42585</v>
      </c>
      <c r="B2904" s="1" t="s">
        <v>48814</v>
      </c>
      <c r="C2904" s="1">
        <v>1.3169999999999999</v>
      </c>
    </row>
    <row r="2905" spans="1:3" x14ac:dyDescent="0.25">
      <c r="A2905" s="2">
        <v>42585</v>
      </c>
      <c r="B2905" s="1" t="s">
        <v>48815</v>
      </c>
      <c r="C2905" s="1">
        <v>0.89290000000000003</v>
      </c>
    </row>
    <row r="2906" spans="1:3" x14ac:dyDescent="0.25">
      <c r="A2906" s="2">
        <v>42585</v>
      </c>
      <c r="B2906" s="1" t="s">
        <v>48816</v>
      </c>
      <c r="C2906" s="1">
        <v>0.74919999999999998</v>
      </c>
    </row>
    <row r="2907" spans="1:3" x14ac:dyDescent="0.25">
      <c r="A2907" s="2">
        <v>42586</v>
      </c>
      <c r="B2907" s="1" t="s">
        <v>48811</v>
      </c>
      <c r="C2907" s="1" t="s">
        <v>48812</v>
      </c>
    </row>
    <row r="2908" spans="1:3" x14ac:dyDescent="0.25">
      <c r="A2908" s="2">
        <v>42586</v>
      </c>
      <c r="B2908" s="1" t="s">
        <v>48813</v>
      </c>
      <c r="C2908" s="1">
        <v>1.3052999999999999</v>
      </c>
    </row>
    <row r="2909" spans="1:3" x14ac:dyDescent="0.25">
      <c r="A2909" s="2">
        <v>42586</v>
      </c>
      <c r="B2909" s="1" t="s">
        <v>48814</v>
      </c>
      <c r="C2909" s="1">
        <v>1.3113999999999999</v>
      </c>
    </row>
    <row r="2910" spans="1:3" x14ac:dyDescent="0.25">
      <c r="A2910" s="2">
        <v>42586</v>
      </c>
      <c r="B2910" s="1" t="s">
        <v>48815</v>
      </c>
      <c r="C2910" s="1">
        <v>0.89800000000000002</v>
      </c>
    </row>
    <row r="2911" spans="1:3" x14ac:dyDescent="0.25">
      <c r="A2911" s="2">
        <v>42586</v>
      </c>
      <c r="B2911" s="1" t="s">
        <v>48816</v>
      </c>
      <c r="C2911" s="1">
        <v>0.75970000000000004</v>
      </c>
    </row>
    <row r="2912" spans="1:3" x14ac:dyDescent="0.25">
      <c r="A2912" s="2">
        <v>42587</v>
      </c>
      <c r="B2912" s="1" t="s">
        <v>48811</v>
      </c>
      <c r="C2912" s="1" t="s">
        <v>48812</v>
      </c>
    </row>
    <row r="2913" spans="1:3" x14ac:dyDescent="0.25">
      <c r="A2913" s="2">
        <v>42587</v>
      </c>
      <c r="B2913" s="1" t="s">
        <v>48813</v>
      </c>
      <c r="C2913" s="1">
        <v>1.3023</v>
      </c>
    </row>
    <row r="2914" spans="1:3" x14ac:dyDescent="0.25">
      <c r="A2914" s="2">
        <v>42587</v>
      </c>
      <c r="B2914" s="1" t="s">
        <v>48814</v>
      </c>
      <c r="C2914" s="1">
        <v>1.3058000000000001</v>
      </c>
    </row>
    <row r="2915" spans="1:3" x14ac:dyDescent="0.25">
      <c r="A2915" s="2">
        <v>42587</v>
      </c>
      <c r="B2915" s="1" t="s">
        <v>48815</v>
      </c>
      <c r="C2915" s="1">
        <v>0.89639999999999997</v>
      </c>
    </row>
    <row r="2916" spans="1:3" x14ac:dyDescent="0.25">
      <c r="A2916" s="2">
        <v>42587</v>
      </c>
      <c r="B2916" s="1" t="s">
        <v>48816</v>
      </c>
      <c r="C2916" s="1">
        <v>0.76019999999999999</v>
      </c>
    </row>
    <row r="2917" spans="1:3" x14ac:dyDescent="0.25">
      <c r="A2917" s="2">
        <v>42588</v>
      </c>
      <c r="B2917" s="1" t="s">
        <v>48811</v>
      </c>
      <c r="C2917" s="1" t="s">
        <v>48812</v>
      </c>
    </row>
    <row r="2918" spans="1:3" x14ac:dyDescent="0.25">
      <c r="A2918" s="2">
        <v>42588</v>
      </c>
      <c r="B2918" s="1" t="s">
        <v>48813</v>
      </c>
      <c r="C2918" s="1">
        <v>1.3023</v>
      </c>
    </row>
    <row r="2919" spans="1:3" x14ac:dyDescent="0.25">
      <c r="A2919" s="2">
        <v>42588</v>
      </c>
      <c r="B2919" s="1" t="s">
        <v>48814</v>
      </c>
      <c r="C2919" s="1">
        <v>1.3058000000000001</v>
      </c>
    </row>
    <row r="2920" spans="1:3" x14ac:dyDescent="0.25">
      <c r="A2920" s="2">
        <v>42588</v>
      </c>
      <c r="B2920" s="1" t="s">
        <v>48815</v>
      </c>
      <c r="C2920" s="1">
        <v>0.89639999999999997</v>
      </c>
    </row>
    <row r="2921" spans="1:3" x14ac:dyDescent="0.25">
      <c r="A2921" s="2">
        <v>42588</v>
      </c>
      <c r="B2921" s="1" t="s">
        <v>48816</v>
      </c>
      <c r="C2921" s="1">
        <v>0.76019999999999999</v>
      </c>
    </row>
    <row r="2922" spans="1:3" x14ac:dyDescent="0.25">
      <c r="A2922" s="2">
        <v>42589</v>
      </c>
      <c r="B2922" s="1" t="s">
        <v>48811</v>
      </c>
      <c r="C2922" s="1" t="s">
        <v>48812</v>
      </c>
    </row>
    <row r="2923" spans="1:3" x14ac:dyDescent="0.25">
      <c r="A2923" s="2">
        <v>42589</v>
      </c>
      <c r="B2923" s="1" t="s">
        <v>48813</v>
      </c>
      <c r="C2923" s="1">
        <v>1.3023</v>
      </c>
    </row>
    <row r="2924" spans="1:3" x14ac:dyDescent="0.25">
      <c r="A2924" s="2">
        <v>42589</v>
      </c>
      <c r="B2924" s="1" t="s">
        <v>48814</v>
      </c>
      <c r="C2924" s="1">
        <v>1.3058000000000001</v>
      </c>
    </row>
    <row r="2925" spans="1:3" x14ac:dyDescent="0.25">
      <c r="A2925" s="2">
        <v>42589</v>
      </c>
      <c r="B2925" s="1" t="s">
        <v>48815</v>
      </c>
      <c r="C2925" s="1">
        <v>0.89639999999999997</v>
      </c>
    </row>
    <row r="2926" spans="1:3" x14ac:dyDescent="0.25">
      <c r="A2926" s="2">
        <v>42589</v>
      </c>
      <c r="B2926" s="1" t="s">
        <v>48816</v>
      </c>
      <c r="C2926" s="1">
        <v>0.76019999999999999</v>
      </c>
    </row>
    <row r="2927" spans="1:3" x14ac:dyDescent="0.25">
      <c r="A2927" s="2">
        <v>42590</v>
      </c>
      <c r="B2927" s="1" t="s">
        <v>48811</v>
      </c>
      <c r="C2927" s="1" t="s">
        <v>48812</v>
      </c>
    </row>
    <row r="2928" spans="1:3" x14ac:dyDescent="0.25">
      <c r="A2928" s="2">
        <v>42590</v>
      </c>
      <c r="B2928" s="1" t="s">
        <v>48813</v>
      </c>
      <c r="C2928" s="1">
        <v>1.3144</v>
      </c>
    </row>
    <row r="2929" spans="1:3" x14ac:dyDescent="0.25">
      <c r="A2929" s="2">
        <v>42590</v>
      </c>
      <c r="B2929" s="1" t="s">
        <v>48814</v>
      </c>
      <c r="C2929" s="1">
        <v>1.3096000000000001</v>
      </c>
    </row>
    <row r="2930" spans="1:3" x14ac:dyDescent="0.25">
      <c r="A2930" s="2">
        <v>42590</v>
      </c>
      <c r="B2930" s="1" t="s">
        <v>48815</v>
      </c>
      <c r="C2930" s="1">
        <v>0.90200000000000002</v>
      </c>
    </row>
    <row r="2931" spans="1:3" x14ac:dyDescent="0.25">
      <c r="A2931" s="2">
        <v>42590</v>
      </c>
      <c r="B2931" s="1" t="s">
        <v>48816</v>
      </c>
      <c r="C2931" s="1">
        <v>0.76629999999999998</v>
      </c>
    </row>
    <row r="2932" spans="1:3" x14ac:dyDescent="0.25">
      <c r="A2932" s="2">
        <v>42591</v>
      </c>
      <c r="B2932" s="1" t="s">
        <v>48811</v>
      </c>
      <c r="C2932" s="1" t="s">
        <v>48812</v>
      </c>
    </row>
    <row r="2933" spans="1:3" x14ac:dyDescent="0.25">
      <c r="A2933" s="2">
        <v>42591</v>
      </c>
      <c r="B2933" s="1" t="s">
        <v>48813</v>
      </c>
      <c r="C2933" s="1">
        <v>1.3149</v>
      </c>
    </row>
    <row r="2934" spans="1:3" x14ac:dyDescent="0.25">
      <c r="A2934" s="2">
        <v>42591</v>
      </c>
      <c r="B2934" s="1" t="s">
        <v>48814</v>
      </c>
      <c r="C2934" s="1">
        <v>1.3056000000000001</v>
      </c>
    </row>
    <row r="2935" spans="1:3" x14ac:dyDescent="0.25">
      <c r="A2935" s="2">
        <v>42591</v>
      </c>
      <c r="B2935" s="1" t="s">
        <v>48815</v>
      </c>
      <c r="C2935" s="1">
        <v>0.90269999999999995</v>
      </c>
    </row>
    <row r="2936" spans="1:3" x14ac:dyDescent="0.25">
      <c r="A2936" s="2">
        <v>42591</v>
      </c>
      <c r="B2936" s="1" t="s">
        <v>48816</v>
      </c>
      <c r="C2936" s="1">
        <v>0.77090000000000003</v>
      </c>
    </row>
    <row r="2937" spans="1:3" x14ac:dyDescent="0.25">
      <c r="A2937" s="2">
        <v>42592</v>
      </c>
      <c r="B2937" s="1" t="s">
        <v>48811</v>
      </c>
      <c r="C2937" s="1" t="s">
        <v>48812</v>
      </c>
    </row>
    <row r="2938" spans="1:3" x14ac:dyDescent="0.25">
      <c r="A2938" s="2">
        <v>42592</v>
      </c>
      <c r="B2938" s="1" t="s">
        <v>48813</v>
      </c>
      <c r="C2938" s="1">
        <v>1.3016000000000001</v>
      </c>
    </row>
    <row r="2939" spans="1:3" x14ac:dyDescent="0.25">
      <c r="A2939" s="2">
        <v>42592</v>
      </c>
      <c r="B2939" s="1" t="s">
        <v>48814</v>
      </c>
      <c r="C2939" s="1">
        <v>1.292</v>
      </c>
    </row>
    <row r="2940" spans="1:3" x14ac:dyDescent="0.25">
      <c r="A2940" s="2">
        <v>42592</v>
      </c>
      <c r="B2940" s="1" t="s">
        <v>48815</v>
      </c>
      <c r="C2940" s="1">
        <v>0.89410000000000001</v>
      </c>
    </row>
    <row r="2941" spans="1:3" x14ac:dyDescent="0.25">
      <c r="A2941" s="2">
        <v>42592</v>
      </c>
      <c r="B2941" s="1" t="s">
        <v>48816</v>
      </c>
      <c r="C2941" s="1">
        <v>0.76490000000000002</v>
      </c>
    </row>
    <row r="2942" spans="1:3" x14ac:dyDescent="0.25">
      <c r="A2942" s="2">
        <v>42593</v>
      </c>
      <c r="B2942" s="1" t="s">
        <v>48811</v>
      </c>
      <c r="C2942" s="1" t="s">
        <v>48812</v>
      </c>
    </row>
    <row r="2943" spans="1:3" x14ac:dyDescent="0.25">
      <c r="A2943" s="2">
        <v>42593</v>
      </c>
      <c r="B2943" s="1" t="s">
        <v>48813</v>
      </c>
      <c r="C2943" s="1">
        <v>1.3053999999999999</v>
      </c>
    </row>
    <row r="2944" spans="1:3" x14ac:dyDescent="0.25">
      <c r="A2944" s="2">
        <v>42593</v>
      </c>
      <c r="B2944" s="1" t="s">
        <v>48814</v>
      </c>
      <c r="C2944" s="1">
        <v>1.2965</v>
      </c>
    </row>
    <row r="2945" spans="1:3" x14ac:dyDescent="0.25">
      <c r="A2945" s="2">
        <v>42593</v>
      </c>
      <c r="B2945" s="1" t="s">
        <v>48815</v>
      </c>
      <c r="C2945" s="1">
        <v>0.89659999999999995</v>
      </c>
    </row>
    <row r="2946" spans="1:3" x14ac:dyDescent="0.25">
      <c r="A2946" s="2">
        <v>42593</v>
      </c>
      <c r="B2946" s="1" t="s">
        <v>48816</v>
      </c>
      <c r="C2946" s="1">
        <v>0.77139999999999997</v>
      </c>
    </row>
    <row r="2947" spans="1:3" x14ac:dyDescent="0.25">
      <c r="A2947" s="2">
        <v>42594</v>
      </c>
      <c r="B2947" s="1" t="s">
        <v>48811</v>
      </c>
      <c r="C2947" s="1" t="s">
        <v>48812</v>
      </c>
    </row>
    <row r="2948" spans="1:3" x14ac:dyDescent="0.25">
      <c r="A2948" s="2">
        <v>42594</v>
      </c>
      <c r="B2948" s="1" t="s">
        <v>48813</v>
      </c>
      <c r="C2948" s="1">
        <v>1.2975000000000001</v>
      </c>
    </row>
    <row r="2949" spans="1:3" x14ac:dyDescent="0.25">
      <c r="A2949" s="2">
        <v>42594</v>
      </c>
      <c r="B2949" s="1" t="s">
        <v>48814</v>
      </c>
      <c r="C2949" s="1">
        <v>1.3027</v>
      </c>
    </row>
    <row r="2950" spans="1:3" x14ac:dyDescent="0.25">
      <c r="A2950" s="2">
        <v>42594</v>
      </c>
      <c r="B2950" s="1" t="s">
        <v>48815</v>
      </c>
      <c r="C2950" s="1">
        <v>0.8962</v>
      </c>
    </row>
    <row r="2951" spans="1:3" x14ac:dyDescent="0.25">
      <c r="A2951" s="2">
        <v>42594</v>
      </c>
      <c r="B2951" s="1" t="s">
        <v>48816</v>
      </c>
      <c r="C2951" s="1">
        <v>0.7712</v>
      </c>
    </row>
    <row r="2952" spans="1:3" x14ac:dyDescent="0.25">
      <c r="A2952" s="2">
        <v>42595</v>
      </c>
      <c r="B2952" s="1" t="s">
        <v>48811</v>
      </c>
      <c r="C2952" s="1" t="s">
        <v>48812</v>
      </c>
    </row>
    <row r="2953" spans="1:3" x14ac:dyDescent="0.25">
      <c r="A2953" s="2">
        <v>42595</v>
      </c>
      <c r="B2953" s="1" t="s">
        <v>48813</v>
      </c>
      <c r="C2953" s="1">
        <v>1.2975000000000001</v>
      </c>
    </row>
    <row r="2954" spans="1:3" x14ac:dyDescent="0.25">
      <c r="A2954" s="2">
        <v>42595</v>
      </c>
      <c r="B2954" s="1" t="s">
        <v>48814</v>
      </c>
      <c r="C2954" s="1">
        <v>1.3027</v>
      </c>
    </row>
    <row r="2955" spans="1:3" x14ac:dyDescent="0.25">
      <c r="A2955" s="2">
        <v>42595</v>
      </c>
      <c r="B2955" s="1" t="s">
        <v>48815</v>
      </c>
      <c r="C2955" s="1">
        <v>0.8962</v>
      </c>
    </row>
    <row r="2956" spans="1:3" x14ac:dyDescent="0.25">
      <c r="A2956" s="2">
        <v>42595</v>
      </c>
      <c r="B2956" s="1" t="s">
        <v>48816</v>
      </c>
      <c r="C2956" s="1">
        <v>0.7712</v>
      </c>
    </row>
    <row r="2957" spans="1:3" x14ac:dyDescent="0.25">
      <c r="A2957" s="2">
        <v>42596</v>
      </c>
      <c r="B2957" s="1" t="s">
        <v>48811</v>
      </c>
      <c r="C2957" s="1" t="s">
        <v>48812</v>
      </c>
    </row>
    <row r="2958" spans="1:3" x14ac:dyDescent="0.25">
      <c r="A2958" s="2">
        <v>42596</v>
      </c>
      <c r="B2958" s="1" t="s">
        <v>48813</v>
      </c>
      <c r="C2958" s="1">
        <v>1.2975000000000001</v>
      </c>
    </row>
    <row r="2959" spans="1:3" x14ac:dyDescent="0.25">
      <c r="A2959" s="2">
        <v>42596</v>
      </c>
      <c r="B2959" s="1" t="s">
        <v>48814</v>
      </c>
      <c r="C2959" s="1">
        <v>1.3027</v>
      </c>
    </row>
    <row r="2960" spans="1:3" x14ac:dyDescent="0.25">
      <c r="A2960" s="2">
        <v>42596</v>
      </c>
      <c r="B2960" s="1" t="s">
        <v>48815</v>
      </c>
      <c r="C2960" s="1">
        <v>0.8962</v>
      </c>
    </row>
    <row r="2961" spans="1:3" x14ac:dyDescent="0.25">
      <c r="A2961" s="2">
        <v>42596</v>
      </c>
      <c r="B2961" s="1" t="s">
        <v>48816</v>
      </c>
      <c r="C2961" s="1">
        <v>0.7712</v>
      </c>
    </row>
    <row r="2962" spans="1:3" x14ac:dyDescent="0.25">
      <c r="A2962" s="2">
        <v>42597</v>
      </c>
      <c r="B2962" s="1" t="s">
        <v>48811</v>
      </c>
      <c r="C2962" s="1" t="s">
        <v>48812</v>
      </c>
    </row>
    <row r="2963" spans="1:3" x14ac:dyDescent="0.25">
      <c r="A2963" s="2">
        <v>42597</v>
      </c>
      <c r="B2963" s="1" t="s">
        <v>48813</v>
      </c>
      <c r="C2963" s="1">
        <v>1.2921</v>
      </c>
    </row>
    <row r="2964" spans="1:3" x14ac:dyDescent="0.25">
      <c r="A2964" s="2">
        <v>42597</v>
      </c>
      <c r="B2964" s="1" t="s">
        <v>48814</v>
      </c>
      <c r="C2964" s="1">
        <v>1.3038000000000001</v>
      </c>
    </row>
    <row r="2965" spans="1:3" x14ac:dyDescent="0.25">
      <c r="A2965" s="2">
        <v>42597</v>
      </c>
      <c r="B2965" s="1" t="s">
        <v>48815</v>
      </c>
      <c r="C2965" s="1">
        <v>0.89449999999999996</v>
      </c>
    </row>
    <row r="2966" spans="1:3" x14ac:dyDescent="0.25">
      <c r="A2966" s="2">
        <v>42597</v>
      </c>
      <c r="B2966" s="1" t="s">
        <v>48816</v>
      </c>
      <c r="C2966" s="1">
        <v>0.77529999999999999</v>
      </c>
    </row>
    <row r="2967" spans="1:3" x14ac:dyDescent="0.25">
      <c r="A2967" s="2">
        <v>42598</v>
      </c>
      <c r="B2967" s="1" t="s">
        <v>48811</v>
      </c>
      <c r="C2967" s="1" t="s">
        <v>48812</v>
      </c>
    </row>
    <row r="2968" spans="1:3" x14ac:dyDescent="0.25">
      <c r="A2968" s="2">
        <v>42598</v>
      </c>
      <c r="B2968" s="1" t="s">
        <v>48813</v>
      </c>
      <c r="C2968" s="1">
        <v>1.2817000000000001</v>
      </c>
    </row>
    <row r="2969" spans="1:3" x14ac:dyDescent="0.25">
      <c r="A2969" s="2">
        <v>42598</v>
      </c>
      <c r="B2969" s="1" t="s">
        <v>48814</v>
      </c>
      <c r="C2969" s="1">
        <v>1.2927999999999999</v>
      </c>
    </row>
    <row r="2970" spans="1:3" x14ac:dyDescent="0.25">
      <c r="A2970" s="2">
        <v>42598</v>
      </c>
      <c r="B2970" s="1" t="s">
        <v>48815</v>
      </c>
      <c r="C2970" s="1">
        <v>0.88529999999999998</v>
      </c>
    </row>
    <row r="2971" spans="1:3" x14ac:dyDescent="0.25">
      <c r="A2971" s="2">
        <v>42598</v>
      </c>
      <c r="B2971" s="1" t="s">
        <v>48816</v>
      </c>
      <c r="C2971" s="1">
        <v>0.77080000000000004</v>
      </c>
    </row>
    <row r="2972" spans="1:3" x14ac:dyDescent="0.25">
      <c r="A2972" s="2">
        <v>42599</v>
      </c>
      <c r="B2972" s="1" t="s">
        <v>48811</v>
      </c>
      <c r="C2972" s="1" t="s">
        <v>48812</v>
      </c>
    </row>
    <row r="2973" spans="1:3" x14ac:dyDescent="0.25">
      <c r="A2973" s="2">
        <v>42599</v>
      </c>
      <c r="B2973" s="1" t="s">
        <v>48813</v>
      </c>
      <c r="C2973" s="1">
        <v>1.2885</v>
      </c>
    </row>
    <row r="2974" spans="1:3" x14ac:dyDescent="0.25">
      <c r="A2974" s="2">
        <v>42599</v>
      </c>
      <c r="B2974" s="1" t="s">
        <v>48814</v>
      </c>
      <c r="C2974" s="1">
        <v>1.3107</v>
      </c>
    </row>
    <row r="2975" spans="1:3" x14ac:dyDescent="0.25">
      <c r="A2975" s="2">
        <v>42599</v>
      </c>
      <c r="B2975" s="1" t="s">
        <v>48815</v>
      </c>
      <c r="C2975" s="1">
        <v>0.88680000000000003</v>
      </c>
    </row>
    <row r="2976" spans="1:3" x14ac:dyDescent="0.25">
      <c r="A2976" s="2">
        <v>42599</v>
      </c>
      <c r="B2976" s="1" t="s">
        <v>48816</v>
      </c>
      <c r="C2976" s="1">
        <v>0.76839999999999997</v>
      </c>
    </row>
    <row r="2977" spans="1:3" x14ac:dyDescent="0.25">
      <c r="A2977" s="2">
        <v>42600</v>
      </c>
      <c r="B2977" s="1" t="s">
        <v>48811</v>
      </c>
      <c r="C2977" s="1" t="s">
        <v>48812</v>
      </c>
    </row>
    <row r="2978" spans="1:3" x14ac:dyDescent="0.25">
      <c r="A2978" s="2">
        <v>42600</v>
      </c>
      <c r="B2978" s="1" t="s">
        <v>48813</v>
      </c>
      <c r="C2978" s="1">
        <v>1.2828999999999999</v>
      </c>
    </row>
    <row r="2979" spans="1:3" x14ac:dyDescent="0.25">
      <c r="A2979" s="2">
        <v>42600</v>
      </c>
      <c r="B2979" s="1" t="s">
        <v>48814</v>
      </c>
      <c r="C2979" s="1">
        <v>1.3043</v>
      </c>
    </row>
    <row r="2980" spans="1:3" x14ac:dyDescent="0.25">
      <c r="A2980" s="2">
        <v>42600</v>
      </c>
      <c r="B2980" s="1" t="s">
        <v>48815</v>
      </c>
      <c r="C2980" s="1">
        <v>0.88329999999999997</v>
      </c>
    </row>
    <row r="2981" spans="1:3" x14ac:dyDescent="0.25">
      <c r="A2981" s="2">
        <v>42600</v>
      </c>
      <c r="B2981" s="1" t="s">
        <v>48816</v>
      </c>
      <c r="C2981" s="1">
        <v>0.76029999999999998</v>
      </c>
    </row>
    <row r="2982" spans="1:3" x14ac:dyDescent="0.25">
      <c r="A2982" s="2">
        <v>42601</v>
      </c>
      <c r="B2982" s="1" t="s">
        <v>48811</v>
      </c>
      <c r="C2982" s="1" t="s">
        <v>48812</v>
      </c>
    </row>
    <row r="2983" spans="1:3" x14ac:dyDescent="0.25">
      <c r="A2983" s="2">
        <v>42601</v>
      </c>
      <c r="B2983" s="1" t="s">
        <v>48813</v>
      </c>
      <c r="C2983" s="1">
        <v>1.2844</v>
      </c>
    </row>
    <row r="2984" spans="1:3" x14ac:dyDescent="0.25">
      <c r="A2984" s="2">
        <v>42601</v>
      </c>
      <c r="B2984" s="1" t="s">
        <v>48814</v>
      </c>
      <c r="C2984" s="1">
        <v>1.3134999999999999</v>
      </c>
    </row>
    <row r="2985" spans="1:3" x14ac:dyDescent="0.25">
      <c r="A2985" s="2">
        <v>42601</v>
      </c>
      <c r="B2985" s="1" t="s">
        <v>48815</v>
      </c>
      <c r="C2985" s="1">
        <v>0.88290000000000002</v>
      </c>
    </row>
    <row r="2986" spans="1:3" x14ac:dyDescent="0.25">
      <c r="A2986" s="2">
        <v>42601</v>
      </c>
      <c r="B2986" s="1" t="s">
        <v>48816</v>
      </c>
      <c r="C2986" s="1">
        <v>0.7641</v>
      </c>
    </row>
    <row r="2987" spans="1:3" x14ac:dyDescent="0.25">
      <c r="A2987" s="2">
        <v>42602</v>
      </c>
      <c r="B2987" s="1" t="s">
        <v>48811</v>
      </c>
      <c r="C2987" s="1" t="s">
        <v>48812</v>
      </c>
    </row>
    <row r="2988" spans="1:3" x14ac:dyDescent="0.25">
      <c r="A2988" s="2">
        <v>42602</v>
      </c>
      <c r="B2988" s="1" t="s">
        <v>48813</v>
      </c>
      <c r="C2988" s="1">
        <v>1.2844</v>
      </c>
    </row>
    <row r="2989" spans="1:3" x14ac:dyDescent="0.25">
      <c r="A2989" s="2">
        <v>42602</v>
      </c>
      <c r="B2989" s="1" t="s">
        <v>48814</v>
      </c>
      <c r="C2989" s="1">
        <v>1.3134999999999999</v>
      </c>
    </row>
    <row r="2990" spans="1:3" x14ac:dyDescent="0.25">
      <c r="A2990" s="2">
        <v>42602</v>
      </c>
      <c r="B2990" s="1" t="s">
        <v>48815</v>
      </c>
      <c r="C2990" s="1">
        <v>0.88290000000000002</v>
      </c>
    </row>
    <row r="2991" spans="1:3" x14ac:dyDescent="0.25">
      <c r="A2991" s="2">
        <v>42602</v>
      </c>
      <c r="B2991" s="1" t="s">
        <v>48816</v>
      </c>
      <c r="C2991" s="1">
        <v>0.7641</v>
      </c>
    </row>
    <row r="2992" spans="1:3" x14ac:dyDescent="0.25">
      <c r="A2992" s="2">
        <v>42603</v>
      </c>
      <c r="B2992" s="1" t="s">
        <v>48811</v>
      </c>
      <c r="C2992" s="1" t="s">
        <v>48812</v>
      </c>
    </row>
    <row r="2993" spans="1:3" x14ac:dyDescent="0.25">
      <c r="A2993" s="2">
        <v>42603</v>
      </c>
      <c r="B2993" s="1" t="s">
        <v>48813</v>
      </c>
      <c r="C2993" s="1">
        <v>1.2844</v>
      </c>
    </row>
    <row r="2994" spans="1:3" x14ac:dyDescent="0.25">
      <c r="A2994" s="2">
        <v>42603</v>
      </c>
      <c r="B2994" s="1" t="s">
        <v>48814</v>
      </c>
      <c r="C2994" s="1">
        <v>1.3134999999999999</v>
      </c>
    </row>
    <row r="2995" spans="1:3" x14ac:dyDescent="0.25">
      <c r="A2995" s="2">
        <v>42603</v>
      </c>
      <c r="B2995" s="1" t="s">
        <v>48815</v>
      </c>
      <c r="C2995" s="1">
        <v>0.88290000000000002</v>
      </c>
    </row>
    <row r="2996" spans="1:3" x14ac:dyDescent="0.25">
      <c r="A2996" s="2">
        <v>42603</v>
      </c>
      <c r="B2996" s="1" t="s">
        <v>48816</v>
      </c>
      <c r="C2996" s="1">
        <v>0.7641</v>
      </c>
    </row>
    <row r="2997" spans="1:3" x14ac:dyDescent="0.25">
      <c r="A2997" s="2">
        <v>42604</v>
      </c>
      <c r="B2997" s="1" t="s">
        <v>48811</v>
      </c>
      <c r="C2997" s="1" t="s">
        <v>48812</v>
      </c>
    </row>
    <row r="2998" spans="1:3" x14ac:dyDescent="0.25">
      <c r="A2998" s="2">
        <v>42604</v>
      </c>
      <c r="B2998" s="1" t="s">
        <v>48813</v>
      </c>
      <c r="C2998" s="1">
        <v>1.2915000000000001</v>
      </c>
    </row>
    <row r="2999" spans="1:3" x14ac:dyDescent="0.25">
      <c r="A2999" s="2">
        <v>42604</v>
      </c>
      <c r="B2999" s="1" t="s">
        <v>48814</v>
      </c>
      <c r="C2999" s="1">
        <v>1.3140000000000001</v>
      </c>
    </row>
    <row r="3000" spans="1:3" x14ac:dyDescent="0.25">
      <c r="A3000" s="2">
        <v>42604</v>
      </c>
      <c r="B3000" s="1" t="s">
        <v>48815</v>
      </c>
      <c r="C3000" s="1">
        <v>0.88449999999999995</v>
      </c>
    </row>
    <row r="3001" spans="1:3" x14ac:dyDescent="0.25">
      <c r="A3001" s="2">
        <v>42604</v>
      </c>
      <c r="B3001" s="1" t="s">
        <v>48816</v>
      </c>
      <c r="C3001" s="1">
        <v>0.76280000000000003</v>
      </c>
    </row>
    <row r="3002" spans="1:3" x14ac:dyDescent="0.25">
      <c r="A3002" s="2">
        <v>42605</v>
      </c>
      <c r="B3002" s="1" t="s">
        <v>48811</v>
      </c>
      <c r="C3002" s="1" t="s">
        <v>48812</v>
      </c>
    </row>
    <row r="3003" spans="1:3" x14ac:dyDescent="0.25">
      <c r="A3003" s="2">
        <v>42605</v>
      </c>
      <c r="B3003" s="1" t="s">
        <v>48813</v>
      </c>
      <c r="C3003" s="1">
        <v>1.2898000000000001</v>
      </c>
    </row>
    <row r="3004" spans="1:3" x14ac:dyDescent="0.25">
      <c r="A3004" s="2">
        <v>42605</v>
      </c>
      <c r="B3004" s="1" t="s">
        <v>48814</v>
      </c>
      <c r="C3004" s="1">
        <v>1.3072999999999999</v>
      </c>
    </row>
    <row r="3005" spans="1:3" x14ac:dyDescent="0.25">
      <c r="A3005" s="2">
        <v>42605</v>
      </c>
      <c r="B3005" s="1" t="s">
        <v>48815</v>
      </c>
      <c r="C3005" s="1">
        <v>0.88190000000000002</v>
      </c>
    </row>
    <row r="3006" spans="1:3" x14ac:dyDescent="0.25">
      <c r="A3006" s="2">
        <v>42605</v>
      </c>
      <c r="B3006" s="1" t="s">
        <v>48816</v>
      </c>
      <c r="C3006" s="1">
        <v>0.75839999999999996</v>
      </c>
    </row>
    <row r="3007" spans="1:3" x14ac:dyDescent="0.25">
      <c r="A3007" s="2">
        <v>42606</v>
      </c>
      <c r="B3007" s="1" t="s">
        <v>48811</v>
      </c>
      <c r="C3007" s="1" t="s">
        <v>48812</v>
      </c>
    </row>
    <row r="3008" spans="1:3" x14ac:dyDescent="0.25">
      <c r="A3008" s="2">
        <v>42606</v>
      </c>
      <c r="B3008" s="1" t="s">
        <v>48813</v>
      </c>
      <c r="C3008" s="1">
        <v>1.294</v>
      </c>
    </row>
    <row r="3009" spans="1:3" x14ac:dyDescent="0.25">
      <c r="A3009" s="2">
        <v>42606</v>
      </c>
      <c r="B3009" s="1" t="s">
        <v>48814</v>
      </c>
      <c r="C3009" s="1">
        <v>1.3119000000000001</v>
      </c>
    </row>
    <row r="3010" spans="1:3" x14ac:dyDescent="0.25">
      <c r="A3010" s="2">
        <v>42606</v>
      </c>
      <c r="B3010" s="1" t="s">
        <v>48815</v>
      </c>
      <c r="C3010" s="1">
        <v>0.88749999999999996</v>
      </c>
    </row>
    <row r="3011" spans="1:3" x14ac:dyDescent="0.25">
      <c r="A3011" s="2">
        <v>42606</v>
      </c>
      <c r="B3011" s="1" t="s">
        <v>48816</v>
      </c>
      <c r="C3011" s="1">
        <v>0.75549999999999995</v>
      </c>
    </row>
    <row r="3012" spans="1:3" x14ac:dyDescent="0.25">
      <c r="A3012" s="2">
        <v>42607</v>
      </c>
      <c r="B3012" s="1" t="s">
        <v>48811</v>
      </c>
      <c r="C3012" s="1" t="s">
        <v>48812</v>
      </c>
    </row>
    <row r="3013" spans="1:3" x14ac:dyDescent="0.25">
      <c r="A3013" s="2">
        <v>42607</v>
      </c>
      <c r="B3013" s="1" t="s">
        <v>48813</v>
      </c>
      <c r="C3013" s="1">
        <v>1.2928999999999999</v>
      </c>
    </row>
    <row r="3014" spans="1:3" x14ac:dyDescent="0.25">
      <c r="A3014" s="2">
        <v>42607</v>
      </c>
      <c r="B3014" s="1" t="s">
        <v>48814</v>
      </c>
      <c r="C3014" s="1">
        <v>1.3144</v>
      </c>
    </row>
    <row r="3015" spans="1:3" x14ac:dyDescent="0.25">
      <c r="A3015" s="2">
        <v>42607</v>
      </c>
      <c r="B3015" s="1" t="s">
        <v>48815</v>
      </c>
      <c r="C3015" s="1">
        <v>0.88570000000000004</v>
      </c>
    </row>
    <row r="3016" spans="1:3" x14ac:dyDescent="0.25">
      <c r="A3016" s="2">
        <v>42607</v>
      </c>
      <c r="B3016" s="1" t="s">
        <v>48816</v>
      </c>
      <c r="C3016" s="1">
        <v>0.75790000000000002</v>
      </c>
    </row>
    <row r="3017" spans="1:3" x14ac:dyDescent="0.25">
      <c r="A3017" s="2">
        <v>42608</v>
      </c>
      <c r="B3017" s="1" t="s">
        <v>48811</v>
      </c>
      <c r="C3017" s="1" t="s">
        <v>48812</v>
      </c>
    </row>
    <row r="3018" spans="1:3" x14ac:dyDescent="0.25">
      <c r="A3018" s="2">
        <v>42608</v>
      </c>
      <c r="B3018" s="1" t="s">
        <v>48813</v>
      </c>
      <c r="C3018" s="1">
        <v>1.2884</v>
      </c>
    </row>
    <row r="3019" spans="1:3" x14ac:dyDescent="0.25">
      <c r="A3019" s="2">
        <v>42608</v>
      </c>
      <c r="B3019" s="1" t="s">
        <v>48814</v>
      </c>
      <c r="C3019" s="1">
        <v>1.3083</v>
      </c>
    </row>
    <row r="3020" spans="1:3" x14ac:dyDescent="0.25">
      <c r="A3020" s="2">
        <v>42608</v>
      </c>
      <c r="B3020" s="1" t="s">
        <v>48815</v>
      </c>
      <c r="C3020" s="1">
        <v>0.88570000000000004</v>
      </c>
    </row>
    <row r="3021" spans="1:3" x14ac:dyDescent="0.25">
      <c r="A3021" s="2">
        <v>42608</v>
      </c>
      <c r="B3021" s="1" t="s">
        <v>48816</v>
      </c>
      <c r="C3021" s="1">
        <v>0.75690000000000002</v>
      </c>
    </row>
    <row r="3022" spans="1:3" x14ac:dyDescent="0.25">
      <c r="A3022" s="2">
        <v>42609</v>
      </c>
      <c r="B3022" s="1" t="s">
        <v>48811</v>
      </c>
      <c r="C3022" s="1" t="s">
        <v>48812</v>
      </c>
    </row>
    <row r="3023" spans="1:3" x14ac:dyDescent="0.25">
      <c r="A3023" s="2">
        <v>42609</v>
      </c>
      <c r="B3023" s="1" t="s">
        <v>48813</v>
      </c>
      <c r="C3023" s="1">
        <v>1.2884</v>
      </c>
    </row>
    <row r="3024" spans="1:3" x14ac:dyDescent="0.25">
      <c r="A3024" s="2">
        <v>42609</v>
      </c>
      <c r="B3024" s="1" t="s">
        <v>48814</v>
      </c>
      <c r="C3024" s="1">
        <v>1.3083</v>
      </c>
    </row>
    <row r="3025" spans="1:3" x14ac:dyDescent="0.25">
      <c r="A3025" s="2">
        <v>42609</v>
      </c>
      <c r="B3025" s="1" t="s">
        <v>48815</v>
      </c>
      <c r="C3025" s="1">
        <v>0.88570000000000004</v>
      </c>
    </row>
    <row r="3026" spans="1:3" x14ac:dyDescent="0.25">
      <c r="A3026" s="2">
        <v>42609</v>
      </c>
      <c r="B3026" s="1" t="s">
        <v>48816</v>
      </c>
      <c r="C3026" s="1">
        <v>0.75690000000000002</v>
      </c>
    </row>
    <row r="3027" spans="1:3" x14ac:dyDescent="0.25">
      <c r="A3027" s="2">
        <v>42610</v>
      </c>
      <c r="B3027" s="1" t="s">
        <v>48811</v>
      </c>
      <c r="C3027" s="1" t="s">
        <v>48812</v>
      </c>
    </row>
    <row r="3028" spans="1:3" x14ac:dyDescent="0.25">
      <c r="A3028" s="2">
        <v>42610</v>
      </c>
      <c r="B3028" s="1" t="s">
        <v>48813</v>
      </c>
      <c r="C3028" s="1">
        <v>1.2884</v>
      </c>
    </row>
    <row r="3029" spans="1:3" x14ac:dyDescent="0.25">
      <c r="A3029" s="2">
        <v>42610</v>
      </c>
      <c r="B3029" s="1" t="s">
        <v>48814</v>
      </c>
      <c r="C3029" s="1">
        <v>1.3083</v>
      </c>
    </row>
    <row r="3030" spans="1:3" x14ac:dyDescent="0.25">
      <c r="A3030" s="2">
        <v>42610</v>
      </c>
      <c r="B3030" s="1" t="s">
        <v>48815</v>
      </c>
      <c r="C3030" s="1">
        <v>0.88570000000000004</v>
      </c>
    </row>
    <row r="3031" spans="1:3" x14ac:dyDescent="0.25">
      <c r="A3031" s="2">
        <v>42610</v>
      </c>
      <c r="B3031" s="1" t="s">
        <v>48816</v>
      </c>
      <c r="C3031" s="1">
        <v>0.75690000000000002</v>
      </c>
    </row>
    <row r="3032" spans="1:3" x14ac:dyDescent="0.25">
      <c r="A3032" s="2">
        <v>42611</v>
      </c>
      <c r="B3032" s="1" t="s">
        <v>48811</v>
      </c>
      <c r="C3032" s="1" t="s">
        <v>48812</v>
      </c>
    </row>
    <row r="3033" spans="1:3" x14ac:dyDescent="0.25">
      <c r="A3033" s="2">
        <v>42611</v>
      </c>
      <c r="B3033" s="1" t="s">
        <v>48813</v>
      </c>
      <c r="C3033" s="1">
        <v>1.3012999999999999</v>
      </c>
    </row>
    <row r="3034" spans="1:3" x14ac:dyDescent="0.25">
      <c r="A3034" s="2">
        <v>42611</v>
      </c>
      <c r="B3034" s="1" t="s">
        <v>48814</v>
      </c>
      <c r="C3034" s="1">
        <v>1.3241000000000001</v>
      </c>
    </row>
    <row r="3035" spans="1:3" x14ac:dyDescent="0.25">
      <c r="A3035" s="2">
        <v>42611</v>
      </c>
      <c r="B3035" s="1" t="s">
        <v>48815</v>
      </c>
      <c r="C3035" s="1">
        <v>0.89529999999999998</v>
      </c>
    </row>
    <row r="3036" spans="1:3" x14ac:dyDescent="0.25">
      <c r="A3036" s="2">
        <v>42611</v>
      </c>
      <c r="B3036" s="1" t="s">
        <v>48816</v>
      </c>
      <c r="C3036" s="1">
        <v>0.76519999999999999</v>
      </c>
    </row>
    <row r="3037" spans="1:3" x14ac:dyDescent="0.25">
      <c r="A3037" s="2">
        <v>42612</v>
      </c>
      <c r="B3037" s="1" t="s">
        <v>48811</v>
      </c>
      <c r="C3037" s="1" t="s">
        <v>48812</v>
      </c>
    </row>
    <row r="3038" spans="1:3" x14ac:dyDescent="0.25">
      <c r="A3038" s="2">
        <v>42612</v>
      </c>
      <c r="B3038" s="1" t="s">
        <v>48813</v>
      </c>
      <c r="C3038" s="1">
        <v>1.3039000000000001</v>
      </c>
    </row>
    <row r="3039" spans="1:3" x14ac:dyDescent="0.25">
      <c r="A3039" s="2">
        <v>42612</v>
      </c>
      <c r="B3039" s="1" t="s">
        <v>48814</v>
      </c>
      <c r="C3039" s="1">
        <v>1.3241000000000001</v>
      </c>
    </row>
    <row r="3040" spans="1:3" x14ac:dyDescent="0.25">
      <c r="A3040" s="2">
        <v>42612</v>
      </c>
      <c r="B3040" s="1" t="s">
        <v>48815</v>
      </c>
      <c r="C3040" s="1">
        <v>0.89539999999999997</v>
      </c>
    </row>
    <row r="3041" spans="1:3" x14ac:dyDescent="0.25">
      <c r="A3041" s="2">
        <v>42612</v>
      </c>
      <c r="B3041" s="1" t="s">
        <v>48816</v>
      </c>
      <c r="C3041" s="1">
        <v>0.76259999999999994</v>
      </c>
    </row>
    <row r="3042" spans="1:3" x14ac:dyDescent="0.25">
      <c r="A3042" s="2">
        <v>42613</v>
      </c>
      <c r="B3042" s="1" t="s">
        <v>48811</v>
      </c>
      <c r="C3042" s="1" t="s">
        <v>48812</v>
      </c>
    </row>
    <row r="3043" spans="1:3" x14ac:dyDescent="0.25">
      <c r="A3043" s="2">
        <v>42613</v>
      </c>
      <c r="B3043" s="1" t="s">
        <v>48813</v>
      </c>
      <c r="C3043" s="1">
        <v>1.31</v>
      </c>
    </row>
    <row r="3044" spans="1:3" x14ac:dyDescent="0.25">
      <c r="A3044" s="2">
        <v>42613</v>
      </c>
      <c r="B3044" s="1" t="s">
        <v>48814</v>
      </c>
      <c r="C3044" s="1">
        <v>1.33</v>
      </c>
    </row>
    <row r="3045" spans="1:3" x14ac:dyDescent="0.25">
      <c r="A3045" s="2">
        <v>42613</v>
      </c>
      <c r="B3045" s="1" t="s">
        <v>48815</v>
      </c>
      <c r="C3045" s="1">
        <v>0.89829999999999999</v>
      </c>
    </row>
    <row r="3046" spans="1:3" x14ac:dyDescent="0.25">
      <c r="A3046" s="2">
        <v>42613</v>
      </c>
      <c r="B3046" s="1" t="s">
        <v>48816</v>
      </c>
      <c r="C3046" s="1">
        <v>0.76180000000000003</v>
      </c>
    </row>
    <row r="3047" spans="1:3" x14ac:dyDescent="0.25">
      <c r="A3047" s="2">
        <v>42614</v>
      </c>
      <c r="B3047" s="1" t="s">
        <v>48811</v>
      </c>
      <c r="C3047" s="1" t="s">
        <v>48812</v>
      </c>
    </row>
    <row r="3048" spans="1:3" x14ac:dyDescent="0.25">
      <c r="A3048" s="2">
        <v>42614</v>
      </c>
      <c r="B3048" s="1" t="s">
        <v>48813</v>
      </c>
      <c r="C3048" s="1">
        <v>1.3129</v>
      </c>
    </row>
    <row r="3049" spans="1:3" x14ac:dyDescent="0.25">
      <c r="A3049" s="2">
        <v>42614</v>
      </c>
      <c r="B3049" s="1" t="s">
        <v>48814</v>
      </c>
      <c r="C3049" s="1">
        <v>1.3279000000000001</v>
      </c>
    </row>
    <row r="3050" spans="1:3" x14ac:dyDescent="0.25">
      <c r="A3050" s="2">
        <v>42614</v>
      </c>
      <c r="B3050" s="1" t="s">
        <v>48815</v>
      </c>
      <c r="C3050" s="1">
        <v>0.8972</v>
      </c>
    </row>
    <row r="3051" spans="1:3" x14ac:dyDescent="0.25">
      <c r="A3051" s="2">
        <v>42614</v>
      </c>
      <c r="B3051" s="1" t="s">
        <v>48816</v>
      </c>
      <c r="C3051" s="1">
        <v>0.75409999999999999</v>
      </c>
    </row>
    <row r="3052" spans="1:3" x14ac:dyDescent="0.25">
      <c r="A3052" s="2">
        <v>42615</v>
      </c>
      <c r="B3052" s="1" t="s">
        <v>48811</v>
      </c>
      <c r="C3052" s="1" t="s">
        <v>48812</v>
      </c>
    </row>
    <row r="3053" spans="1:3" x14ac:dyDescent="0.25">
      <c r="A3053" s="2">
        <v>42615</v>
      </c>
      <c r="B3053" s="1" t="s">
        <v>48813</v>
      </c>
      <c r="C3053" s="1">
        <v>1.3082</v>
      </c>
    </row>
    <row r="3054" spans="1:3" x14ac:dyDescent="0.25">
      <c r="A3054" s="2">
        <v>42615</v>
      </c>
      <c r="B3054" s="1" t="s">
        <v>48814</v>
      </c>
      <c r="C3054" s="1">
        <v>1.3230999999999999</v>
      </c>
    </row>
    <row r="3055" spans="1:3" x14ac:dyDescent="0.25">
      <c r="A3055" s="2">
        <v>42615</v>
      </c>
      <c r="B3055" s="1" t="s">
        <v>48815</v>
      </c>
      <c r="C3055" s="1">
        <v>0.89339999999999997</v>
      </c>
    </row>
    <row r="3056" spans="1:3" x14ac:dyDescent="0.25">
      <c r="A3056" s="2">
        <v>42615</v>
      </c>
      <c r="B3056" s="1" t="s">
        <v>48816</v>
      </c>
      <c r="C3056" s="1">
        <v>0.75280000000000002</v>
      </c>
    </row>
    <row r="3057" spans="1:3" x14ac:dyDescent="0.25">
      <c r="A3057" s="2">
        <v>42616</v>
      </c>
      <c r="B3057" s="1" t="s">
        <v>48811</v>
      </c>
      <c r="C3057" s="1" t="s">
        <v>48812</v>
      </c>
    </row>
    <row r="3058" spans="1:3" x14ac:dyDescent="0.25">
      <c r="A3058" s="2">
        <v>42616</v>
      </c>
      <c r="B3058" s="1" t="s">
        <v>48813</v>
      </c>
      <c r="C3058" s="1">
        <v>1.3082</v>
      </c>
    </row>
    <row r="3059" spans="1:3" x14ac:dyDescent="0.25">
      <c r="A3059" s="2">
        <v>42616</v>
      </c>
      <c r="B3059" s="1" t="s">
        <v>48814</v>
      </c>
      <c r="C3059" s="1">
        <v>1.3230999999999999</v>
      </c>
    </row>
    <row r="3060" spans="1:3" x14ac:dyDescent="0.25">
      <c r="A3060" s="2">
        <v>42616</v>
      </c>
      <c r="B3060" s="1" t="s">
        <v>48815</v>
      </c>
      <c r="C3060" s="1">
        <v>0.89339999999999997</v>
      </c>
    </row>
    <row r="3061" spans="1:3" x14ac:dyDescent="0.25">
      <c r="A3061" s="2">
        <v>42616</v>
      </c>
      <c r="B3061" s="1" t="s">
        <v>48816</v>
      </c>
      <c r="C3061" s="1">
        <v>0.75280000000000002</v>
      </c>
    </row>
    <row r="3062" spans="1:3" x14ac:dyDescent="0.25">
      <c r="A3062" s="2">
        <v>42617</v>
      </c>
      <c r="B3062" s="1" t="s">
        <v>48811</v>
      </c>
      <c r="C3062" s="1" t="s">
        <v>48812</v>
      </c>
    </row>
    <row r="3063" spans="1:3" x14ac:dyDescent="0.25">
      <c r="A3063" s="2">
        <v>42617</v>
      </c>
      <c r="B3063" s="1" t="s">
        <v>48813</v>
      </c>
      <c r="C3063" s="1">
        <v>1.3082</v>
      </c>
    </row>
    <row r="3064" spans="1:3" x14ac:dyDescent="0.25">
      <c r="A3064" s="2">
        <v>42617</v>
      </c>
      <c r="B3064" s="1" t="s">
        <v>48814</v>
      </c>
      <c r="C3064" s="1">
        <v>1.3230999999999999</v>
      </c>
    </row>
    <row r="3065" spans="1:3" x14ac:dyDescent="0.25">
      <c r="A3065" s="2">
        <v>42617</v>
      </c>
      <c r="B3065" s="1" t="s">
        <v>48815</v>
      </c>
      <c r="C3065" s="1">
        <v>0.89339999999999997</v>
      </c>
    </row>
    <row r="3066" spans="1:3" x14ac:dyDescent="0.25">
      <c r="A3066" s="2">
        <v>42617</v>
      </c>
      <c r="B3066" s="1" t="s">
        <v>48816</v>
      </c>
      <c r="C3066" s="1">
        <v>0.75280000000000002</v>
      </c>
    </row>
    <row r="3067" spans="1:3" x14ac:dyDescent="0.25">
      <c r="A3067" s="2">
        <v>42618</v>
      </c>
      <c r="B3067" s="1" t="s">
        <v>48811</v>
      </c>
      <c r="C3067" s="1" t="s">
        <v>48812</v>
      </c>
    </row>
    <row r="3068" spans="1:3" x14ac:dyDescent="0.25">
      <c r="A3068" s="2">
        <v>42618</v>
      </c>
      <c r="B3068" s="1" t="s">
        <v>48813</v>
      </c>
      <c r="C3068" s="1">
        <v>1.294</v>
      </c>
    </row>
    <row r="3069" spans="1:3" x14ac:dyDescent="0.25">
      <c r="A3069" s="2">
        <v>42618</v>
      </c>
      <c r="B3069" s="1" t="s">
        <v>48814</v>
      </c>
      <c r="C3069" s="1">
        <v>1.3172999999999999</v>
      </c>
    </row>
    <row r="3070" spans="1:3" x14ac:dyDescent="0.25">
      <c r="A3070" s="2">
        <v>42618</v>
      </c>
      <c r="B3070" s="1" t="s">
        <v>48815</v>
      </c>
      <c r="C3070" s="1">
        <v>0.89639999999999997</v>
      </c>
    </row>
    <row r="3071" spans="1:3" x14ac:dyDescent="0.25">
      <c r="A3071" s="2">
        <v>42618</v>
      </c>
      <c r="B3071" s="1" t="s">
        <v>48816</v>
      </c>
      <c r="C3071" s="1">
        <v>0.74980000000000002</v>
      </c>
    </row>
    <row r="3072" spans="1:3" x14ac:dyDescent="0.25">
      <c r="A3072" s="2">
        <v>42619</v>
      </c>
      <c r="B3072" s="1" t="s">
        <v>48811</v>
      </c>
      <c r="C3072" s="1" t="s">
        <v>48812</v>
      </c>
    </row>
    <row r="3073" spans="1:3" x14ac:dyDescent="0.25">
      <c r="A3073" s="2">
        <v>42619</v>
      </c>
      <c r="B3073" s="1" t="s">
        <v>48813</v>
      </c>
      <c r="C3073" s="1">
        <v>1.2908999999999999</v>
      </c>
    </row>
    <row r="3074" spans="1:3" x14ac:dyDescent="0.25">
      <c r="A3074" s="2">
        <v>42619</v>
      </c>
      <c r="B3074" s="1" t="s">
        <v>48814</v>
      </c>
      <c r="C3074" s="1">
        <v>1.3106</v>
      </c>
    </row>
    <row r="3075" spans="1:3" x14ac:dyDescent="0.25">
      <c r="A3075" s="2">
        <v>42619</v>
      </c>
      <c r="B3075" s="1" t="s">
        <v>48815</v>
      </c>
      <c r="C3075" s="1">
        <v>0.89610000000000001</v>
      </c>
    </row>
    <row r="3076" spans="1:3" x14ac:dyDescent="0.25">
      <c r="A3076" s="2">
        <v>42619</v>
      </c>
      <c r="B3076" s="1" t="s">
        <v>48816</v>
      </c>
      <c r="C3076" s="1">
        <v>0.74860000000000004</v>
      </c>
    </row>
    <row r="3077" spans="1:3" x14ac:dyDescent="0.25">
      <c r="A3077" s="2">
        <v>42620</v>
      </c>
      <c r="B3077" s="1" t="s">
        <v>48811</v>
      </c>
      <c r="C3077" s="1" t="s">
        <v>48812</v>
      </c>
    </row>
    <row r="3078" spans="1:3" x14ac:dyDescent="0.25">
      <c r="A3078" s="2">
        <v>42620</v>
      </c>
      <c r="B3078" s="1" t="s">
        <v>48813</v>
      </c>
      <c r="C3078" s="1">
        <v>1.2854000000000001</v>
      </c>
    </row>
    <row r="3079" spans="1:3" x14ac:dyDescent="0.25">
      <c r="A3079" s="2">
        <v>42620</v>
      </c>
      <c r="B3079" s="1" t="s">
        <v>48814</v>
      </c>
      <c r="C3079" s="1">
        <v>1.3026</v>
      </c>
    </row>
    <row r="3080" spans="1:3" x14ac:dyDescent="0.25">
      <c r="A3080" s="2">
        <v>42620</v>
      </c>
      <c r="B3080" s="1" t="s">
        <v>48815</v>
      </c>
      <c r="C3080" s="1">
        <v>0.88990000000000002</v>
      </c>
    </row>
    <row r="3081" spans="1:3" x14ac:dyDescent="0.25">
      <c r="A3081" s="2">
        <v>42620</v>
      </c>
      <c r="B3081" s="1" t="s">
        <v>48816</v>
      </c>
      <c r="C3081" s="1">
        <v>0.74719999999999998</v>
      </c>
    </row>
    <row r="3082" spans="1:3" x14ac:dyDescent="0.25">
      <c r="A3082" s="2">
        <v>42621</v>
      </c>
      <c r="B3082" s="1" t="s">
        <v>48811</v>
      </c>
      <c r="C3082" s="1" t="s">
        <v>48812</v>
      </c>
    </row>
    <row r="3083" spans="1:3" x14ac:dyDescent="0.25">
      <c r="A3083" s="2">
        <v>42621</v>
      </c>
      <c r="B3083" s="1" t="s">
        <v>48813</v>
      </c>
      <c r="C3083" s="1">
        <v>1.2877000000000001</v>
      </c>
    </row>
    <row r="3084" spans="1:3" x14ac:dyDescent="0.25">
      <c r="A3084" s="2">
        <v>42621</v>
      </c>
      <c r="B3084" s="1" t="s">
        <v>48814</v>
      </c>
      <c r="C3084" s="1">
        <v>1.2952999999999999</v>
      </c>
    </row>
    <row r="3085" spans="1:3" x14ac:dyDescent="0.25">
      <c r="A3085" s="2">
        <v>42621</v>
      </c>
      <c r="B3085" s="1" t="s">
        <v>48815</v>
      </c>
      <c r="C3085" s="1">
        <v>0.88529999999999998</v>
      </c>
    </row>
    <row r="3086" spans="1:3" x14ac:dyDescent="0.25">
      <c r="A3086" s="2">
        <v>42621</v>
      </c>
      <c r="B3086" s="1" t="s">
        <v>48816</v>
      </c>
      <c r="C3086" s="1">
        <v>0.74860000000000004</v>
      </c>
    </row>
    <row r="3087" spans="1:3" x14ac:dyDescent="0.25">
      <c r="A3087" s="2">
        <v>42622</v>
      </c>
      <c r="B3087" s="1" t="s">
        <v>48811</v>
      </c>
      <c r="C3087" s="1" t="s">
        <v>48812</v>
      </c>
    </row>
    <row r="3088" spans="1:3" x14ac:dyDescent="0.25">
      <c r="A3088" s="2">
        <v>42622</v>
      </c>
      <c r="B3088" s="1" t="s">
        <v>48813</v>
      </c>
      <c r="C3088" s="1">
        <v>1.2957000000000001</v>
      </c>
    </row>
    <row r="3089" spans="1:3" x14ac:dyDescent="0.25">
      <c r="A3089" s="2">
        <v>42622</v>
      </c>
      <c r="B3089" s="1" t="s">
        <v>48814</v>
      </c>
      <c r="C3089" s="1">
        <v>1.3166</v>
      </c>
    </row>
    <row r="3090" spans="1:3" x14ac:dyDescent="0.25">
      <c r="A3090" s="2">
        <v>42622</v>
      </c>
      <c r="B3090" s="1" t="s">
        <v>48815</v>
      </c>
      <c r="C3090" s="1">
        <v>0.88749999999999996</v>
      </c>
    </row>
    <row r="3091" spans="1:3" x14ac:dyDescent="0.25">
      <c r="A3091" s="2">
        <v>42622</v>
      </c>
      <c r="B3091" s="1" t="s">
        <v>48816</v>
      </c>
      <c r="C3091" s="1">
        <v>0.75039999999999996</v>
      </c>
    </row>
    <row r="3092" spans="1:3" x14ac:dyDescent="0.25">
      <c r="A3092" s="2">
        <v>42623</v>
      </c>
      <c r="B3092" s="1" t="s">
        <v>48811</v>
      </c>
      <c r="C3092" s="1" t="s">
        <v>48812</v>
      </c>
    </row>
    <row r="3093" spans="1:3" x14ac:dyDescent="0.25">
      <c r="A3093" s="2">
        <v>42623</v>
      </c>
      <c r="B3093" s="1" t="s">
        <v>48813</v>
      </c>
      <c r="C3093" s="1">
        <v>1.2957000000000001</v>
      </c>
    </row>
    <row r="3094" spans="1:3" x14ac:dyDescent="0.25">
      <c r="A3094" s="2">
        <v>42623</v>
      </c>
      <c r="B3094" s="1" t="s">
        <v>48814</v>
      </c>
      <c r="C3094" s="1">
        <v>1.3166</v>
      </c>
    </row>
    <row r="3095" spans="1:3" x14ac:dyDescent="0.25">
      <c r="A3095" s="2">
        <v>42623</v>
      </c>
      <c r="B3095" s="1" t="s">
        <v>48815</v>
      </c>
      <c r="C3095" s="1">
        <v>0.88749999999999996</v>
      </c>
    </row>
    <row r="3096" spans="1:3" x14ac:dyDescent="0.25">
      <c r="A3096" s="2">
        <v>42623</v>
      </c>
      <c r="B3096" s="1" t="s">
        <v>48816</v>
      </c>
      <c r="C3096" s="1">
        <v>0.75039999999999996</v>
      </c>
    </row>
    <row r="3097" spans="1:3" x14ac:dyDescent="0.25">
      <c r="A3097" s="2">
        <v>42624</v>
      </c>
      <c r="B3097" s="1" t="s">
        <v>48811</v>
      </c>
      <c r="C3097" s="1" t="s">
        <v>48812</v>
      </c>
    </row>
    <row r="3098" spans="1:3" x14ac:dyDescent="0.25">
      <c r="A3098" s="2">
        <v>42624</v>
      </c>
      <c r="B3098" s="1" t="s">
        <v>48813</v>
      </c>
      <c r="C3098" s="1">
        <v>1.2957000000000001</v>
      </c>
    </row>
    <row r="3099" spans="1:3" x14ac:dyDescent="0.25">
      <c r="A3099" s="2">
        <v>42624</v>
      </c>
      <c r="B3099" s="1" t="s">
        <v>48814</v>
      </c>
      <c r="C3099" s="1">
        <v>1.3166</v>
      </c>
    </row>
    <row r="3100" spans="1:3" x14ac:dyDescent="0.25">
      <c r="A3100" s="2">
        <v>42624</v>
      </c>
      <c r="B3100" s="1" t="s">
        <v>48815</v>
      </c>
      <c r="C3100" s="1">
        <v>0.88749999999999996</v>
      </c>
    </row>
    <row r="3101" spans="1:3" x14ac:dyDescent="0.25">
      <c r="A3101" s="2">
        <v>42624</v>
      </c>
      <c r="B3101" s="1" t="s">
        <v>48816</v>
      </c>
      <c r="C3101" s="1">
        <v>0.75039999999999996</v>
      </c>
    </row>
    <row r="3102" spans="1:3" x14ac:dyDescent="0.25">
      <c r="A3102" s="2">
        <v>42625</v>
      </c>
      <c r="B3102" s="1" t="s">
        <v>48811</v>
      </c>
      <c r="C3102" s="1" t="s">
        <v>48812</v>
      </c>
    </row>
    <row r="3103" spans="1:3" x14ac:dyDescent="0.25">
      <c r="A3103" s="2">
        <v>42625</v>
      </c>
      <c r="B3103" s="1" t="s">
        <v>48813</v>
      </c>
      <c r="C3103" s="1">
        <v>1.3113999999999999</v>
      </c>
    </row>
    <row r="3104" spans="1:3" x14ac:dyDescent="0.25">
      <c r="A3104" s="2">
        <v>42625</v>
      </c>
      <c r="B3104" s="1" t="s">
        <v>48814</v>
      </c>
      <c r="C3104" s="1">
        <v>1.3299000000000001</v>
      </c>
    </row>
    <row r="3105" spans="1:3" x14ac:dyDescent="0.25">
      <c r="A3105" s="2">
        <v>42625</v>
      </c>
      <c r="B3105" s="1" t="s">
        <v>48815</v>
      </c>
      <c r="C3105" s="1">
        <v>0.89080000000000004</v>
      </c>
    </row>
    <row r="3106" spans="1:3" x14ac:dyDescent="0.25">
      <c r="A3106" s="2">
        <v>42625</v>
      </c>
      <c r="B3106" s="1" t="s">
        <v>48816</v>
      </c>
      <c r="C3106" s="1">
        <v>0.75249999999999995</v>
      </c>
    </row>
    <row r="3107" spans="1:3" x14ac:dyDescent="0.25">
      <c r="A3107" s="2">
        <v>42626</v>
      </c>
      <c r="B3107" s="1" t="s">
        <v>48811</v>
      </c>
      <c r="C3107" s="1" t="s">
        <v>48812</v>
      </c>
    </row>
    <row r="3108" spans="1:3" x14ac:dyDescent="0.25">
      <c r="A3108" s="2">
        <v>42626</v>
      </c>
      <c r="B3108" s="1" t="s">
        <v>48813</v>
      </c>
      <c r="C3108" s="1">
        <v>1.3109</v>
      </c>
    </row>
    <row r="3109" spans="1:3" x14ac:dyDescent="0.25">
      <c r="A3109" s="2">
        <v>42626</v>
      </c>
      <c r="B3109" s="1" t="s">
        <v>48814</v>
      </c>
      <c r="C3109" s="1">
        <v>1.3282</v>
      </c>
    </row>
    <row r="3110" spans="1:3" x14ac:dyDescent="0.25">
      <c r="A3110" s="2">
        <v>42626</v>
      </c>
      <c r="B3110" s="1" t="s">
        <v>48815</v>
      </c>
      <c r="C3110" s="1">
        <v>0.8891</v>
      </c>
    </row>
    <row r="3111" spans="1:3" x14ac:dyDescent="0.25">
      <c r="A3111" s="2">
        <v>42626</v>
      </c>
      <c r="B3111" s="1" t="s">
        <v>48816</v>
      </c>
      <c r="C3111" s="1">
        <v>0.75360000000000005</v>
      </c>
    </row>
    <row r="3112" spans="1:3" x14ac:dyDescent="0.25">
      <c r="A3112" s="2">
        <v>42627</v>
      </c>
      <c r="B3112" s="1" t="s">
        <v>48811</v>
      </c>
      <c r="C3112" s="1" t="s">
        <v>48812</v>
      </c>
    </row>
    <row r="3113" spans="1:3" x14ac:dyDescent="0.25">
      <c r="A3113" s="2">
        <v>42627</v>
      </c>
      <c r="B3113" s="1" t="s">
        <v>48813</v>
      </c>
      <c r="C3113" s="1">
        <v>1.3191999999999999</v>
      </c>
    </row>
    <row r="3114" spans="1:3" x14ac:dyDescent="0.25">
      <c r="A3114" s="2">
        <v>42627</v>
      </c>
      <c r="B3114" s="1" t="s">
        <v>48814</v>
      </c>
      <c r="C3114" s="1">
        <v>1.3391</v>
      </c>
    </row>
    <row r="3115" spans="1:3" x14ac:dyDescent="0.25">
      <c r="A3115" s="2">
        <v>42627</v>
      </c>
      <c r="B3115" s="1" t="s">
        <v>48815</v>
      </c>
      <c r="C3115" s="1">
        <v>0.89139999999999997</v>
      </c>
    </row>
    <row r="3116" spans="1:3" x14ac:dyDescent="0.25">
      <c r="A3116" s="2">
        <v>42627</v>
      </c>
      <c r="B3116" s="1" t="s">
        <v>48816</v>
      </c>
      <c r="C3116" s="1">
        <v>0.75839999999999996</v>
      </c>
    </row>
    <row r="3117" spans="1:3" x14ac:dyDescent="0.25">
      <c r="A3117" s="2">
        <v>42628</v>
      </c>
      <c r="B3117" s="1" t="s">
        <v>48811</v>
      </c>
      <c r="C3117" s="1" t="s">
        <v>48812</v>
      </c>
    </row>
    <row r="3118" spans="1:3" x14ac:dyDescent="0.25">
      <c r="A3118" s="2">
        <v>42628</v>
      </c>
      <c r="B3118" s="1" t="s">
        <v>48813</v>
      </c>
      <c r="C3118" s="1">
        <v>1.3178000000000001</v>
      </c>
    </row>
    <row r="3119" spans="1:3" x14ac:dyDescent="0.25">
      <c r="A3119" s="2">
        <v>42628</v>
      </c>
      <c r="B3119" s="1" t="s">
        <v>48814</v>
      </c>
      <c r="C3119" s="1">
        <v>1.3361000000000001</v>
      </c>
    </row>
    <row r="3120" spans="1:3" x14ac:dyDescent="0.25">
      <c r="A3120" s="2">
        <v>42628</v>
      </c>
      <c r="B3120" s="1" t="s">
        <v>48815</v>
      </c>
      <c r="C3120" s="1">
        <v>0.88859999999999995</v>
      </c>
    </row>
    <row r="3121" spans="1:3" x14ac:dyDescent="0.25">
      <c r="A3121" s="2">
        <v>42628</v>
      </c>
      <c r="B3121" s="1" t="s">
        <v>48816</v>
      </c>
      <c r="C3121" s="1">
        <v>0.75700000000000001</v>
      </c>
    </row>
    <row r="3122" spans="1:3" x14ac:dyDescent="0.25">
      <c r="A3122" s="2">
        <v>42629</v>
      </c>
      <c r="B3122" s="1" t="s">
        <v>48811</v>
      </c>
      <c r="C3122" s="1" t="s">
        <v>48812</v>
      </c>
    </row>
    <row r="3123" spans="1:3" x14ac:dyDescent="0.25">
      <c r="A3123" s="2">
        <v>42629</v>
      </c>
      <c r="B3123" s="1" t="s">
        <v>48813</v>
      </c>
      <c r="C3123" s="1">
        <v>1.3199000000000001</v>
      </c>
    </row>
    <row r="3124" spans="1:3" x14ac:dyDescent="0.25">
      <c r="A3124" s="2">
        <v>42629</v>
      </c>
      <c r="B3124" s="1" t="s">
        <v>48814</v>
      </c>
      <c r="C3124" s="1">
        <v>1.3315999999999999</v>
      </c>
    </row>
    <row r="3125" spans="1:3" x14ac:dyDescent="0.25">
      <c r="A3125" s="2">
        <v>42629</v>
      </c>
      <c r="B3125" s="1" t="s">
        <v>48815</v>
      </c>
      <c r="C3125" s="1">
        <v>0.89080000000000004</v>
      </c>
    </row>
    <row r="3126" spans="1:3" x14ac:dyDescent="0.25">
      <c r="A3126" s="2">
        <v>42629</v>
      </c>
      <c r="B3126" s="1" t="s">
        <v>48816</v>
      </c>
      <c r="C3126" s="1">
        <v>0.75900000000000001</v>
      </c>
    </row>
    <row r="3127" spans="1:3" x14ac:dyDescent="0.25">
      <c r="A3127" s="2">
        <v>42630</v>
      </c>
      <c r="B3127" s="1" t="s">
        <v>48811</v>
      </c>
      <c r="C3127" s="1" t="s">
        <v>48812</v>
      </c>
    </row>
    <row r="3128" spans="1:3" x14ac:dyDescent="0.25">
      <c r="A3128" s="2">
        <v>42630</v>
      </c>
      <c r="B3128" s="1" t="s">
        <v>48813</v>
      </c>
      <c r="C3128" s="1">
        <v>1.3199000000000001</v>
      </c>
    </row>
    <row r="3129" spans="1:3" x14ac:dyDescent="0.25">
      <c r="A3129" s="2">
        <v>42630</v>
      </c>
      <c r="B3129" s="1" t="s">
        <v>48814</v>
      </c>
      <c r="C3129" s="1">
        <v>1.3315999999999999</v>
      </c>
    </row>
    <row r="3130" spans="1:3" x14ac:dyDescent="0.25">
      <c r="A3130" s="2">
        <v>42630</v>
      </c>
      <c r="B3130" s="1" t="s">
        <v>48815</v>
      </c>
      <c r="C3130" s="1">
        <v>0.89080000000000004</v>
      </c>
    </row>
    <row r="3131" spans="1:3" x14ac:dyDescent="0.25">
      <c r="A3131" s="2">
        <v>42630</v>
      </c>
      <c r="B3131" s="1" t="s">
        <v>48816</v>
      </c>
      <c r="C3131" s="1">
        <v>0.75900000000000001</v>
      </c>
    </row>
    <row r="3132" spans="1:3" x14ac:dyDescent="0.25">
      <c r="A3132" s="2">
        <v>42631</v>
      </c>
      <c r="B3132" s="1" t="s">
        <v>48811</v>
      </c>
      <c r="C3132" s="1" t="s">
        <v>48812</v>
      </c>
    </row>
    <row r="3133" spans="1:3" x14ac:dyDescent="0.25">
      <c r="A3133" s="2">
        <v>42631</v>
      </c>
      <c r="B3133" s="1" t="s">
        <v>48813</v>
      </c>
      <c r="C3133" s="1">
        <v>1.3199000000000001</v>
      </c>
    </row>
    <row r="3134" spans="1:3" x14ac:dyDescent="0.25">
      <c r="A3134" s="2">
        <v>42631</v>
      </c>
      <c r="B3134" s="1" t="s">
        <v>48814</v>
      </c>
      <c r="C3134" s="1">
        <v>1.3315999999999999</v>
      </c>
    </row>
    <row r="3135" spans="1:3" x14ac:dyDescent="0.25">
      <c r="A3135" s="2">
        <v>42631</v>
      </c>
      <c r="B3135" s="1" t="s">
        <v>48815</v>
      </c>
      <c r="C3135" s="1">
        <v>0.89080000000000004</v>
      </c>
    </row>
    <row r="3136" spans="1:3" x14ac:dyDescent="0.25">
      <c r="A3136" s="2">
        <v>42631</v>
      </c>
      <c r="B3136" s="1" t="s">
        <v>48816</v>
      </c>
      <c r="C3136" s="1">
        <v>0.75900000000000001</v>
      </c>
    </row>
    <row r="3137" spans="1:3" x14ac:dyDescent="0.25">
      <c r="A3137" s="2">
        <v>42632</v>
      </c>
      <c r="B3137" s="1" t="s">
        <v>48811</v>
      </c>
      <c r="C3137" s="1" t="s">
        <v>48812</v>
      </c>
    </row>
    <row r="3138" spans="1:3" x14ac:dyDescent="0.25">
      <c r="A3138" s="2">
        <v>42632</v>
      </c>
      <c r="B3138" s="1" t="s">
        <v>48813</v>
      </c>
      <c r="C3138" s="1">
        <v>1.3151999999999999</v>
      </c>
    </row>
    <row r="3139" spans="1:3" x14ac:dyDescent="0.25">
      <c r="A3139" s="2">
        <v>42632</v>
      </c>
      <c r="B3139" s="1" t="s">
        <v>48814</v>
      </c>
      <c r="C3139" s="1">
        <v>1.3249</v>
      </c>
    </row>
    <row r="3140" spans="1:3" x14ac:dyDescent="0.25">
      <c r="A3140" s="2">
        <v>42632</v>
      </c>
      <c r="B3140" s="1" t="s">
        <v>48815</v>
      </c>
      <c r="C3140" s="1">
        <v>0.89570000000000005</v>
      </c>
    </row>
    <row r="3141" spans="1:3" x14ac:dyDescent="0.25">
      <c r="A3141" s="2">
        <v>42632</v>
      </c>
      <c r="B3141" s="1" t="s">
        <v>48816</v>
      </c>
      <c r="C3141" s="1">
        <v>0.76580000000000004</v>
      </c>
    </row>
    <row r="3142" spans="1:3" x14ac:dyDescent="0.25">
      <c r="A3142" s="2">
        <v>42633</v>
      </c>
      <c r="B3142" s="1" t="s">
        <v>48811</v>
      </c>
      <c r="C3142" s="1" t="s">
        <v>48812</v>
      </c>
    </row>
    <row r="3143" spans="1:3" x14ac:dyDescent="0.25">
      <c r="A3143" s="2">
        <v>42633</v>
      </c>
      <c r="B3143" s="1" t="s">
        <v>48813</v>
      </c>
      <c r="C3143" s="1">
        <v>1.3226</v>
      </c>
    </row>
    <row r="3144" spans="1:3" x14ac:dyDescent="0.25">
      <c r="A3144" s="2">
        <v>42633</v>
      </c>
      <c r="B3144" s="1" t="s">
        <v>48814</v>
      </c>
      <c r="C3144" s="1">
        <v>1.3244</v>
      </c>
    </row>
    <row r="3145" spans="1:3" x14ac:dyDescent="0.25">
      <c r="A3145" s="2">
        <v>42633</v>
      </c>
      <c r="B3145" s="1" t="s">
        <v>48815</v>
      </c>
      <c r="C3145" s="1">
        <v>0.89410000000000001</v>
      </c>
    </row>
    <row r="3146" spans="1:3" x14ac:dyDescent="0.25">
      <c r="A3146" s="2">
        <v>42633</v>
      </c>
      <c r="B3146" s="1" t="s">
        <v>48816</v>
      </c>
      <c r="C3146" s="1">
        <v>0.77090000000000003</v>
      </c>
    </row>
    <row r="3147" spans="1:3" x14ac:dyDescent="0.25">
      <c r="A3147" s="2">
        <v>42634</v>
      </c>
      <c r="B3147" s="1" t="s">
        <v>48811</v>
      </c>
      <c r="C3147" s="1" t="s">
        <v>48812</v>
      </c>
    </row>
    <row r="3148" spans="1:3" x14ac:dyDescent="0.25">
      <c r="A3148" s="2">
        <v>42634</v>
      </c>
      <c r="B3148" s="1" t="s">
        <v>48813</v>
      </c>
      <c r="C3148" s="1">
        <v>1.3142</v>
      </c>
    </row>
    <row r="3149" spans="1:3" x14ac:dyDescent="0.25">
      <c r="A3149" s="2">
        <v>42634</v>
      </c>
      <c r="B3149" s="1" t="s">
        <v>48814</v>
      </c>
      <c r="C3149" s="1">
        <v>1.3151999999999999</v>
      </c>
    </row>
    <row r="3150" spans="1:3" x14ac:dyDescent="0.25">
      <c r="A3150" s="2">
        <v>42634</v>
      </c>
      <c r="B3150" s="1" t="s">
        <v>48815</v>
      </c>
      <c r="C3150" s="1">
        <v>0.89690000000000003</v>
      </c>
    </row>
    <row r="3151" spans="1:3" x14ac:dyDescent="0.25">
      <c r="A3151" s="2">
        <v>42634</v>
      </c>
      <c r="B3151" s="1" t="s">
        <v>48816</v>
      </c>
      <c r="C3151" s="1">
        <v>0.76849999999999996</v>
      </c>
    </row>
    <row r="3152" spans="1:3" x14ac:dyDescent="0.25">
      <c r="A3152" s="2">
        <v>42635</v>
      </c>
      <c r="B3152" s="1" t="s">
        <v>48811</v>
      </c>
      <c r="C3152" s="1" t="s">
        <v>48812</v>
      </c>
    </row>
    <row r="3153" spans="1:3" x14ac:dyDescent="0.25">
      <c r="A3153" s="2">
        <v>42635</v>
      </c>
      <c r="B3153" s="1" t="s">
        <v>48813</v>
      </c>
      <c r="C3153" s="1">
        <v>1.3011999999999999</v>
      </c>
    </row>
    <row r="3154" spans="1:3" x14ac:dyDescent="0.25">
      <c r="A3154" s="2">
        <v>42635</v>
      </c>
      <c r="B3154" s="1" t="s">
        <v>48814</v>
      </c>
      <c r="C3154" s="1">
        <v>1.3057000000000001</v>
      </c>
    </row>
    <row r="3155" spans="1:3" x14ac:dyDescent="0.25">
      <c r="A3155" s="2">
        <v>42635</v>
      </c>
      <c r="B3155" s="1" t="s">
        <v>48815</v>
      </c>
      <c r="C3155" s="1">
        <v>0.88980000000000004</v>
      </c>
    </row>
    <row r="3156" spans="1:3" x14ac:dyDescent="0.25">
      <c r="A3156" s="2">
        <v>42635</v>
      </c>
      <c r="B3156" s="1" t="s">
        <v>48816</v>
      </c>
      <c r="C3156" s="1">
        <v>0.76459999999999995</v>
      </c>
    </row>
    <row r="3157" spans="1:3" x14ac:dyDescent="0.25">
      <c r="A3157" s="2">
        <v>42636</v>
      </c>
      <c r="B3157" s="1" t="s">
        <v>48811</v>
      </c>
      <c r="C3157" s="1" t="s">
        <v>48812</v>
      </c>
    </row>
    <row r="3158" spans="1:3" x14ac:dyDescent="0.25">
      <c r="A3158" s="2">
        <v>42636</v>
      </c>
      <c r="B3158" s="1" t="s">
        <v>48813</v>
      </c>
      <c r="C3158" s="1">
        <v>1.3042</v>
      </c>
    </row>
    <row r="3159" spans="1:3" x14ac:dyDescent="0.25">
      <c r="A3159" s="2">
        <v>42636</v>
      </c>
      <c r="B3159" s="1" t="s">
        <v>48814</v>
      </c>
      <c r="C3159" s="1">
        <v>1.3095000000000001</v>
      </c>
    </row>
    <row r="3160" spans="1:3" x14ac:dyDescent="0.25">
      <c r="A3160" s="2">
        <v>42636</v>
      </c>
      <c r="B3160" s="1" t="s">
        <v>48815</v>
      </c>
      <c r="C3160" s="1">
        <v>0.89170000000000005</v>
      </c>
    </row>
    <row r="3161" spans="1:3" x14ac:dyDescent="0.25">
      <c r="A3161" s="2">
        <v>42636</v>
      </c>
      <c r="B3161" s="1" t="s">
        <v>48816</v>
      </c>
      <c r="C3161" s="1">
        <v>0.77080000000000004</v>
      </c>
    </row>
    <row r="3162" spans="1:3" x14ac:dyDescent="0.25">
      <c r="A3162" s="2">
        <v>42637</v>
      </c>
      <c r="B3162" s="1" t="s">
        <v>48811</v>
      </c>
      <c r="C3162" s="1" t="s">
        <v>48812</v>
      </c>
    </row>
    <row r="3163" spans="1:3" x14ac:dyDescent="0.25">
      <c r="A3163" s="2">
        <v>42637</v>
      </c>
      <c r="B3163" s="1" t="s">
        <v>48813</v>
      </c>
      <c r="C3163" s="1">
        <v>1.3042</v>
      </c>
    </row>
    <row r="3164" spans="1:3" x14ac:dyDescent="0.25">
      <c r="A3164" s="2">
        <v>42637</v>
      </c>
      <c r="B3164" s="1" t="s">
        <v>48814</v>
      </c>
      <c r="C3164" s="1">
        <v>1.3095000000000001</v>
      </c>
    </row>
    <row r="3165" spans="1:3" x14ac:dyDescent="0.25">
      <c r="A3165" s="2">
        <v>42637</v>
      </c>
      <c r="B3165" s="1" t="s">
        <v>48815</v>
      </c>
      <c r="C3165" s="1">
        <v>0.89170000000000005</v>
      </c>
    </row>
    <row r="3166" spans="1:3" x14ac:dyDescent="0.25">
      <c r="A3166" s="2">
        <v>42637</v>
      </c>
      <c r="B3166" s="1" t="s">
        <v>48816</v>
      </c>
      <c r="C3166" s="1">
        <v>0.77080000000000004</v>
      </c>
    </row>
    <row r="3167" spans="1:3" x14ac:dyDescent="0.25">
      <c r="A3167" s="2">
        <v>42638</v>
      </c>
      <c r="B3167" s="1" t="s">
        <v>48811</v>
      </c>
      <c r="C3167" s="1" t="s">
        <v>48812</v>
      </c>
    </row>
    <row r="3168" spans="1:3" x14ac:dyDescent="0.25">
      <c r="A3168" s="2">
        <v>42638</v>
      </c>
      <c r="B3168" s="1" t="s">
        <v>48813</v>
      </c>
      <c r="C3168" s="1">
        <v>1.3042</v>
      </c>
    </row>
    <row r="3169" spans="1:3" x14ac:dyDescent="0.25">
      <c r="A3169" s="2">
        <v>42638</v>
      </c>
      <c r="B3169" s="1" t="s">
        <v>48814</v>
      </c>
      <c r="C3169" s="1">
        <v>1.3095000000000001</v>
      </c>
    </row>
    <row r="3170" spans="1:3" x14ac:dyDescent="0.25">
      <c r="A3170" s="2">
        <v>42638</v>
      </c>
      <c r="B3170" s="1" t="s">
        <v>48815</v>
      </c>
      <c r="C3170" s="1">
        <v>0.89170000000000005</v>
      </c>
    </row>
    <row r="3171" spans="1:3" x14ac:dyDescent="0.25">
      <c r="A3171" s="2">
        <v>42638</v>
      </c>
      <c r="B3171" s="1" t="s">
        <v>48816</v>
      </c>
      <c r="C3171" s="1">
        <v>0.77080000000000004</v>
      </c>
    </row>
    <row r="3172" spans="1:3" x14ac:dyDescent="0.25">
      <c r="A3172" s="2">
        <v>42639</v>
      </c>
      <c r="B3172" s="1" t="s">
        <v>48811</v>
      </c>
      <c r="C3172" s="1" t="s">
        <v>48812</v>
      </c>
    </row>
    <row r="3173" spans="1:3" x14ac:dyDescent="0.25">
      <c r="A3173" s="2">
        <v>42639</v>
      </c>
      <c r="B3173" s="1" t="s">
        <v>48813</v>
      </c>
      <c r="C3173" s="1">
        <v>1.3164</v>
      </c>
    </row>
    <row r="3174" spans="1:3" x14ac:dyDescent="0.25">
      <c r="A3174" s="2">
        <v>42639</v>
      </c>
      <c r="B3174" s="1" t="s">
        <v>48814</v>
      </c>
      <c r="C3174" s="1">
        <v>1.3098000000000001</v>
      </c>
    </row>
    <row r="3175" spans="1:3" x14ac:dyDescent="0.25">
      <c r="A3175" s="2">
        <v>42639</v>
      </c>
      <c r="B3175" s="1" t="s">
        <v>48815</v>
      </c>
      <c r="C3175" s="1">
        <v>0.88790000000000002</v>
      </c>
    </row>
    <row r="3176" spans="1:3" x14ac:dyDescent="0.25">
      <c r="A3176" s="2">
        <v>42639</v>
      </c>
      <c r="B3176" s="1" t="s">
        <v>48816</v>
      </c>
      <c r="C3176" s="1">
        <v>0.77329999999999999</v>
      </c>
    </row>
    <row r="3177" spans="1:3" x14ac:dyDescent="0.25">
      <c r="A3177" s="2">
        <v>42640</v>
      </c>
      <c r="B3177" s="1" t="s">
        <v>48811</v>
      </c>
      <c r="C3177" s="1" t="s">
        <v>48812</v>
      </c>
    </row>
    <row r="3178" spans="1:3" x14ac:dyDescent="0.25">
      <c r="A3178" s="2">
        <v>42640</v>
      </c>
      <c r="B3178" s="1" t="s">
        <v>48813</v>
      </c>
      <c r="C3178" s="1">
        <v>1.3255999999999999</v>
      </c>
    </row>
    <row r="3179" spans="1:3" x14ac:dyDescent="0.25">
      <c r="A3179" s="2">
        <v>42640</v>
      </c>
      <c r="B3179" s="1" t="s">
        <v>48814</v>
      </c>
      <c r="C3179" s="1">
        <v>1.3067</v>
      </c>
    </row>
    <row r="3180" spans="1:3" x14ac:dyDescent="0.25">
      <c r="A3180" s="2">
        <v>42640</v>
      </c>
      <c r="B3180" s="1" t="s">
        <v>48815</v>
      </c>
      <c r="C3180" s="1">
        <v>0.89129999999999998</v>
      </c>
    </row>
    <row r="3181" spans="1:3" x14ac:dyDescent="0.25">
      <c r="A3181" s="2">
        <v>42640</v>
      </c>
      <c r="B3181" s="1" t="s">
        <v>48816</v>
      </c>
      <c r="C3181" s="1">
        <v>0.7702</v>
      </c>
    </row>
    <row r="3182" spans="1:3" x14ac:dyDescent="0.25">
      <c r="A3182" s="2">
        <v>42641</v>
      </c>
      <c r="B3182" s="1" t="s">
        <v>48811</v>
      </c>
      <c r="C3182" s="1" t="s">
        <v>48812</v>
      </c>
    </row>
    <row r="3183" spans="1:3" x14ac:dyDescent="0.25">
      <c r="A3183" s="2">
        <v>42641</v>
      </c>
      <c r="B3183" s="1" t="s">
        <v>48813</v>
      </c>
      <c r="C3183" s="1">
        <v>1.3210999999999999</v>
      </c>
    </row>
    <row r="3184" spans="1:3" x14ac:dyDescent="0.25">
      <c r="A3184" s="2">
        <v>42641</v>
      </c>
      <c r="B3184" s="1" t="s">
        <v>48814</v>
      </c>
      <c r="C3184" s="1">
        <v>1.304</v>
      </c>
    </row>
    <row r="3185" spans="1:3" x14ac:dyDescent="0.25">
      <c r="A3185" s="2">
        <v>42641</v>
      </c>
      <c r="B3185" s="1" t="s">
        <v>48815</v>
      </c>
      <c r="C3185" s="1">
        <v>0.89090000000000003</v>
      </c>
    </row>
    <row r="3186" spans="1:3" x14ac:dyDescent="0.25">
      <c r="A3186" s="2">
        <v>42641</v>
      </c>
      <c r="B3186" s="1" t="s">
        <v>48816</v>
      </c>
      <c r="C3186" s="1">
        <v>0.76800000000000002</v>
      </c>
    </row>
    <row r="3187" spans="1:3" x14ac:dyDescent="0.25">
      <c r="A3187" s="2">
        <v>42642</v>
      </c>
      <c r="B3187" s="1" t="s">
        <v>48811</v>
      </c>
      <c r="C3187" s="1" t="s">
        <v>48812</v>
      </c>
    </row>
    <row r="3188" spans="1:3" x14ac:dyDescent="0.25">
      <c r="A3188" s="2">
        <v>42642</v>
      </c>
      <c r="B3188" s="1" t="s">
        <v>48813</v>
      </c>
      <c r="C3188" s="1">
        <v>1.3085</v>
      </c>
    </row>
    <row r="3189" spans="1:3" x14ac:dyDescent="0.25">
      <c r="A3189" s="2">
        <v>42642</v>
      </c>
      <c r="B3189" s="1" t="s">
        <v>48814</v>
      </c>
      <c r="C3189" s="1">
        <v>1.3048999999999999</v>
      </c>
    </row>
    <row r="3190" spans="1:3" x14ac:dyDescent="0.25">
      <c r="A3190" s="2">
        <v>42642</v>
      </c>
      <c r="B3190" s="1" t="s">
        <v>48815</v>
      </c>
      <c r="C3190" s="1">
        <v>0.89119999999999999</v>
      </c>
    </row>
    <row r="3191" spans="1:3" x14ac:dyDescent="0.25">
      <c r="A3191" s="2">
        <v>42642</v>
      </c>
      <c r="B3191" s="1" t="s">
        <v>48816</v>
      </c>
      <c r="C3191" s="1">
        <v>0.76759999999999995</v>
      </c>
    </row>
    <row r="3192" spans="1:3" x14ac:dyDescent="0.25">
      <c r="A3192" s="2">
        <v>42643</v>
      </c>
      <c r="B3192" s="1" t="s">
        <v>48811</v>
      </c>
      <c r="C3192" s="1" t="s">
        <v>48812</v>
      </c>
    </row>
    <row r="3193" spans="1:3" x14ac:dyDescent="0.25">
      <c r="A3193" s="2">
        <v>42643</v>
      </c>
      <c r="B3193" s="1" t="s">
        <v>48813</v>
      </c>
      <c r="C3193" s="1">
        <v>1.3162</v>
      </c>
    </row>
    <row r="3194" spans="1:3" x14ac:dyDescent="0.25">
      <c r="A3194" s="2">
        <v>42643</v>
      </c>
      <c r="B3194" s="1" t="s">
        <v>48814</v>
      </c>
      <c r="C3194" s="1">
        <v>1.3131999999999999</v>
      </c>
    </row>
    <row r="3195" spans="1:3" x14ac:dyDescent="0.25">
      <c r="A3195" s="2">
        <v>42643</v>
      </c>
      <c r="B3195" s="1" t="s">
        <v>48815</v>
      </c>
      <c r="C3195" s="1">
        <v>0.89600000000000002</v>
      </c>
    </row>
    <row r="3196" spans="1:3" x14ac:dyDescent="0.25">
      <c r="A3196" s="2">
        <v>42643</v>
      </c>
      <c r="B3196" s="1" t="s">
        <v>48816</v>
      </c>
      <c r="C3196" s="1">
        <v>0.77149999999999996</v>
      </c>
    </row>
    <row r="3197" spans="1:3" x14ac:dyDescent="0.25">
      <c r="A3197" s="2">
        <v>42644</v>
      </c>
      <c r="B3197" s="1" t="s">
        <v>48811</v>
      </c>
      <c r="C3197" s="1" t="s">
        <v>48812</v>
      </c>
    </row>
    <row r="3198" spans="1:3" x14ac:dyDescent="0.25">
      <c r="A3198" s="2">
        <v>42644</v>
      </c>
      <c r="B3198" s="1" t="s">
        <v>48813</v>
      </c>
      <c r="C3198" s="1">
        <v>1.3162</v>
      </c>
    </row>
    <row r="3199" spans="1:3" x14ac:dyDescent="0.25">
      <c r="A3199" s="2">
        <v>42644</v>
      </c>
      <c r="B3199" s="1" t="s">
        <v>48814</v>
      </c>
      <c r="C3199" s="1">
        <v>1.3131999999999999</v>
      </c>
    </row>
    <row r="3200" spans="1:3" x14ac:dyDescent="0.25">
      <c r="A3200" s="2">
        <v>42644</v>
      </c>
      <c r="B3200" s="1" t="s">
        <v>48815</v>
      </c>
      <c r="C3200" s="1">
        <v>0.89600000000000002</v>
      </c>
    </row>
    <row r="3201" spans="1:3" x14ac:dyDescent="0.25">
      <c r="A3201" s="2">
        <v>42644</v>
      </c>
      <c r="B3201" s="1" t="s">
        <v>48816</v>
      </c>
      <c r="C3201" s="1">
        <v>0.77149999999999996</v>
      </c>
    </row>
    <row r="3202" spans="1:3" x14ac:dyDescent="0.25">
      <c r="A3202" s="2">
        <v>42645</v>
      </c>
      <c r="B3202" s="1" t="s">
        <v>48811</v>
      </c>
      <c r="C3202" s="1" t="s">
        <v>48812</v>
      </c>
    </row>
    <row r="3203" spans="1:3" x14ac:dyDescent="0.25">
      <c r="A3203" s="2">
        <v>42645</v>
      </c>
      <c r="B3203" s="1" t="s">
        <v>48813</v>
      </c>
      <c r="C3203" s="1">
        <v>1.3162</v>
      </c>
    </row>
    <row r="3204" spans="1:3" x14ac:dyDescent="0.25">
      <c r="A3204" s="2">
        <v>42645</v>
      </c>
      <c r="B3204" s="1" t="s">
        <v>48814</v>
      </c>
      <c r="C3204" s="1">
        <v>1.3131999999999999</v>
      </c>
    </row>
    <row r="3205" spans="1:3" x14ac:dyDescent="0.25">
      <c r="A3205" s="2">
        <v>42645</v>
      </c>
      <c r="B3205" s="1" t="s">
        <v>48815</v>
      </c>
      <c r="C3205" s="1">
        <v>0.89600000000000002</v>
      </c>
    </row>
    <row r="3206" spans="1:3" x14ac:dyDescent="0.25">
      <c r="A3206" s="2">
        <v>42645</v>
      </c>
      <c r="B3206" s="1" t="s">
        <v>48816</v>
      </c>
      <c r="C3206" s="1">
        <v>0.77149999999999996</v>
      </c>
    </row>
    <row r="3207" spans="1:3" x14ac:dyDescent="0.25">
      <c r="A3207" s="2">
        <v>42646</v>
      </c>
      <c r="B3207" s="1" t="s">
        <v>48811</v>
      </c>
      <c r="C3207" s="1" t="s">
        <v>48812</v>
      </c>
    </row>
    <row r="3208" spans="1:3" x14ac:dyDescent="0.25">
      <c r="A3208" s="2">
        <v>42646</v>
      </c>
      <c r="B3208" s="1" t="s">
        <v>48813</v>
      </c>
      <c r="C3208" s="1">
        <v>1.3085</v>
      </c>
    </row>
    <row r="3209" spans="1:3" x14ac:dyDescent="0.25">
      <c r="A3209" s="2">
        <v>42646</v>
      </c>
      <c r="B3209" s="1" t="s">
        <v>48814</v>
      </c>
      <c r="C3209" s="1">
        <v>1.3028</v>
      </c>
    </row>
    <row r="3210" spans="1:3" x14ac:dyDescent="0.25">
      <c r="A3210" s="2">
        <v>42646</v>
      </c>
      <c r="B3210" s="1" t="s">
        <v>48815</v>
      </c>
      <c r="C3210" s="1">
        <v>0.89</v>
      </c>
    </row>
    <row r="3211" spans="1:3" x14ac:dyDescent="0.25">
      <c r="A3211" s="2">
        <v>42646</v>
      </c>
      <c r="B3211" s="1" t="s">
        <v>48816</v>
      </c>
      <c r="C3211" s="1">
        <v>0.77710000000000001</v>
      </c>
    </row>
    <row r="3212" spans="1:3" x14ac:dyDescent="0.25">
      <c r="A3212" s="2">
        <v>42647</v>
      </c>
      <c r="B3212" s="1" t="s">
        <v>48811</v>
      </c>
      <c r="C3212" s="1" t="s">
        <v>48812</v>
      </c>
    </row>
    <row r="3213" spans="1:3" x14ac:dyDescent="0.25">
      <c r="A3213" s="2">
        <v>42647</v>
      </c>
      <c r="B3213" s="1" t="s">
        <v>48813</v>
      </c>
      <c r="C3213" s="1">
        <v>1.3168</v>
      </c>
    </row>
    <row r="3214" spans="1:3" x14ac:dyDescent="0.25">
      <c r="A3214" s="2">
        <v>42647</v>
      </c>
      <c r="B3214" s="1" t="s">
        <v>48814</v>
      </c>
      <c r="C3214" s="1">
        <v>1.3048999999999999</v>
      </c>
    </row>
    <row r="3215" spans="1:3" x14ac:dyDescent="0.25">
      <c r="A3215" s="2">
        <v>42647</v>
      </c>
      <c r="B3215" s="1" t="s">
        <v>48815</v>
      </c>
      <c r="C3215" s="1">
        <v>0.89600000000000002</v>
      </c>
    </row>
    <row r="3216" spans="1:3" x14ac:dyDescent="0.25">
      <c r="A3216" s="2">
        <v>42647</v>
      </c>
      <c r="B3216" s="1" t="s">
        <v>48816</v>
      </c>
      <c r="C3216" s="1">
        <v>0.7843</v>
      </c>
    </row>
    <row r="3217" spans="1:3" x14ac:dyDescent="0.25">
      <c r="A3217" s="2">
        <v>42648</v>
      </c>
      <c r="B3217" s="1" t="s">
        <v>48811</v>
      </c>
      <c r="C3217" s="1" t="s">
        <v>48812</v>
      </c>
    </row>
    <row r="3218" spans="1:3" x14ac:dyDescent="0.25">
      <c r="A3218" s="2">
        <v>42648</v>
      </c>
      <c r="B3218" s="1" t="s">
        <v>48813</v>
      </c>
      <c r="C3218" s="1">
        <v>1.3216000000000001</v>
      </c>
    </row>
    <row r="3219" spans="1:3" x14ac:dyDescent="0.25">
      <c r="A3219" s="2">
        <v>42648</v>
      </c>
      <c r="B3219" s="1" t="s">
        <v>48814</v>
      </c>
      <c r="C3219" s="1">
        <v>1.3131999999999999</v>
      </c>
    </row>
    <row r="3220" spans="1:3" x14ac:dyDescent="0.25">
      <c r="A3220" s="2">
        <v>42648</v>
      </c>
      <c r="B3220" s="1" t="s">
        <v>48815</v>
      </c>
      <c r="C3220" s="1">
        <v>0.89200000000000002</v>
      </c>
    </row>
    <row r="3221" spans="1:3" x14ac:dyDescent="0.25">
      <c r="A3221" s="2">
        <v>42648</v>
      </c>
      <c r="B3221" s="1" t="s">
        <v>48816</v>
      </c>
      <c r="C3221" s="1">
        <v>0.7863</v>
      </c>
    </row>
    <row r="3222" spans="1:3" x14ac:dyDescent="0.25">
      <c r="A3222" s="2">
        <v>42649</v>
      </c>
      <c r="B3222" s="1" t="s">
        <v>48811</v>
      </c>
      <c r="C3222" s="1" t="s">
        <v>48812</v>
      </c>
    </row>
    <row r="3223" spans="1:3" x14ac:dyDescent="0.25">
      <c r="A3223" s="2">
        <v>42649</v>
      </c>
      <c r="B3223" s="1" t="s">
        <v>48813</v>
      </c>
      <c r="C3223" s="1">
        <v>1.3204</v>
      </c>
    </row>
    <row r="3224" spans="1:3" x14ac:dyDescent="0.25">
      <c r="A3224" s="2">
        <v>42649</v>
      </c>
      <c r="B3224" s="1" t="s">
        <v>48814</v>
      </c>
      <c r="C3224" s="1">
        <v>1.3198000000000001</v>
      </c>
    </row>
    <row r="3225" spans="1:3" x14ac:dyDescent="0.25">
      <c r="A3225" s="2">
        <v>42649</v>
      </c>
      <c r="B3225" s="1" t="s">
        <v>48815</v>
      </c>
      <c r="C3225" s="1">
        <v>0.89410000000000001</v>
      </c>
    </row>
    <row r="3226" spans="1:3" x14ac:dyDescent="0.25">
      <c r="A3226" s="2">
        <v>42649</v>
      </c>
      <c r="B3226" s="1" t="s">
        <v>48816</v>
      </c>
      <c r="C3226" s="1">
        <v>0.78969999999999996</v>
      </c>
    </row>
    <row r="3227" spans="1:3" x14ac:dyDescent="0.25">
      <c r="A3227" s="2">
        <v>42650</v>
      </c>
      <c r="B3227" s="1" t="s">
        <v>48811</v>
      </c>
      <c r="C3227" s="1" t="s">
        <v>48812</v>
      </c>
    </row>
    <row r="3228" spans="1:3" x14ac:dyDescent="0.25">
      <c r="A3228" s="2">
        <v>42650</v>
      </c>
      <c r="B3228" s="1" t="s">
        <v>48813</v>
      </c>
      <c r="C3228" s="1">
        <v>1.3270999999999999</v>
      </c>
    </row>
    <row r="3229" spans="1:3" x14ac:dyDescent="0.25">
      <c r="A3229" s="2">
        <v>42650</v>
      </c>
      <c r="B3229" s="1" t="s">
        <v>48814</v>
      </c>
      <c r="C3229" s="1">
        <v>1.3191999999999999</v>
      </c>
    </row>
    <row r="3230" spans="1:3" x14ac:dyDescent="0.25">
      <c r="A3230" s="2">
        <v>42650</v>
      </c>
      <c r="B3230" s="1" t="s">
        <v>48815</v>
      </c>
      <c r="C3230" s="1">
        <v>0.89770000000000005</v>
      </c>
    </row>
    <row r="3231" spans="1:3" x14ac:dyDescent="0.25">
      <c r="A3231" s="2">
        <v>42650</v>
      </c>
      <c r="B3231" s="1" t="s">
        <v>48816</v>
      </c>
      <c r="C3231" s="1">
        <v>0.81110000000000004</v>
      </c>
    </row>
    <row r="3232" spans="1:3" x14ac:dyDescent="0.25">
      <c r="A3232" s="2">
        <v>42651</v>
      </c>
      <c r="B3232" s="1" t="s">
        <v>48811</v>
      </c>
      <c r="C3232" s="1" t="s">
        <v>48812</v>
      </c>
    </row>
    <row r="3233" spans="1:3" x14ac:dyDescent="0.25">
      <c r="A3233" s="2">
        <v>42651</v>
      </c>
      <c r="B3233" s="1" t="s">
        <v>48813</v>
      </c>
      <c r="C3233" s="1">
        <v>1.3270999999999999</v>
      </c>
    </row>
    <row r="3234" spans="1:3" x14ac:dyDescent="0.25">
      <c r="A3234" s="2">
        <v>42651</v>
      </c>
      <c r="B3234" s="1" t="s">
        <v>48814</v>
      </c>
      <c r="C3234" s="1">
        <v>1.3191999999999999</v>
      </c>
    </row>
    <row r="3235" spans="1:3" x14ac:dyDescent="0.25">
      <c r="A3235" s="2">
        <v>42651</v>
      </c>
      <c r="B3235" s="1" t="s">
        <v>48815</v>
      </c>
      <c r="C3235" s="1">
        <v>0.89770000000000005</v>
      </c>
    </row>
    <row r="3236" spans="1:3" x14ac:dyDescent="0.25">
      <c r="A3236" s="2">
        <v>42651</v>
      </c>
      <c r="B3236" s="1" t="s">
        <v>48816</v>
      </c>
      <c r="C3236" s="1">
        <v>0.81110000000000004</v>
      </c>
    </row>
    <row r="3237" spans="1:3" x14ac:dyDescent="0.25">
      <c r="A3237" s="2">
        <v>42652</v>
      </c>
      <c r="B3237" s="1" t="s">
        <v>48811</v>
      </c>
      <c r="C3237" s="1" t="s">
        <v>48812</v>
      </c>
    </row>
    <row r="3238" spans="1:3" x14ac:dyDescent="0.25">
      <c r="A3238" s="2">
        <v>42652</v>
      </c>
      <c r="B3238" s="1" t="s">
        <v>48813</v>
      </c>
      <c r="C3238" s="1">
        <v>1.3270999999999999</v>
      </c>
    </row>
    <row r="3239" spans="1:3" x14ac:dyDescent="0.25">
      <c r="A3239" s="2">
        <v>42652</v>
      </c>
      <c r="B3239" s="1" t="s">
        <v>48814</v>
      </c>
      <c r="C3239" s="1">
        <v>1.3191999999999999</v>
      </c>
    </row>
    <row r="3240" spans="1:3" x14ac:dyDescent="0.25">
      <c r="A3240" s="2">
        <v>42652</v>
      </c>
      <c r="B3240" s="1" t="s">
        <v>48815</v>
      </c>
      <c r="C3240" s="1">
        <v>0.89770000000000005</v>
      </c>
    </row>
    <row r="3241" spans="1:3" x14ac:dyDescent="0.25">
      <c r="A3241" s="2">
        <v>42652</v>
      </c>
      <c r="B3241" s="1" t="s">
        <v>48816</v>
      </c>
      <c r="C3241" s="1">
        <v>0.81110000000000004</v>
      </c>
    </row>
    <row r="3242" spans="1:3" x14ac:dyDescent="0.25">
      <c r="A3242" s="2">
        <v>42653</v>
      </c>
      <c r="B3242" s="1" t="s">
        <v>48811</v>
      </c>
      <c r="C3242" s="1" t="s">
        <v>48812</v>
      </c>
    </row>
    <row r="3243" spans="1:3" x14ac:dyDescent="0.25">
      <c r="A3243" s="2">
        <v>42653</v>
      </c>
      <c r="B3243" s="1" t="s">
        <v>48813</v>
      </c>
      <c r="C3243" s="1">
        <v>1.3252999999999999</v>
      </c>
    </row>
    <row r="3244" spans="1:3" x14ac:dyDescent="0.25">
      <c r="A3244" s="2">
        <v>42653</v>
      </c>
      <c r="B3244" s="1" t="s">
        <v>48814</v>
      </c>
      <c r="C3244" s="1">
        <v>1.3163</v>
      </c>
    </row>
    <row r="3245" spans="1:3" x14ac:dyDescent="0.25">
      <c r="A3245" s="2">
        <v>42653</v>
      </c>
      <c r="B3245" s="1" t="s">
        <v>48815</v>
      </c>
      <c r="C3245" s="1">
        <v>0.89610000000000001</v>
      </c>
    </row>
    <row r="3246" spans="1:3" x14ac:dyDescent="0.25">
      <c r="A3246" s="2">
        <v>42653</v>
      </c>
      <c r="B3246" s="1" t="s">
        <v>48816</v>
      </c>
      <c r="C3246" s="1">
        <v>0.80710000000000004</v>
      </c>
    </row>
    <row r="3247" spans="1:3" x14ac:dyDescent="0.25">
      <c r="A3247" s="2">
        <v>42654</v>
      </c>
      <c r="B3247" s="1" t="s">
        <v>48811</v>
      </c>
      <c r="C3247" s="1" t="s">
        <v>48812</v>
      </c>
    </row>
    <row r="3248" spans="1:3" x14ac:dyDescent="0.25">
      <c r="A3248" s="2">
        <v>42654</v>
      </c>
      <c r="B3248" s="1" t="s">
        <v>48813</v>
      </c>
      <c r="C3248" s="1">
        <v>1.3226</v>
      </c>
    </row>
    <row r="3249" spans="1:3" x14ac:dyDescent="0.25">
      <c r="A3249" s="2">
        <v>42654</v>
      </c>
      <c r="B3249" s="1" t="s">
        <v>48814</v>
      </c>
      <c r="C3249" s="1">
        <v>1.3249</v>
      </c>
    </row>
    <row r="3250" spans="1:3" x14ac:dyDescent="0.25">
      <c r="A3250" s="2">
        <v>42654</v>
      </c>
      <c r="B3250" s="1" t="s">
        <v>48815</v>
      </c>
      <c r="C3250" s="1">
        <v>0.90259999999999996</v>
      </c>
    </row>
    <row r="3251" spans="1:3" x14ac:dyDescent="0.25">
      <c r="A3251" s="2">
        <v>42654</v>
      </c>
      <c r="B3251" s="1" t="s">
        <v>48816</v>
      </c>
      <c r="C3251" s="1">
        <v>0.8145</v>
      </c>
    </row>
    <row r="3252" spans="1:3" x14ac:dyDescent="0.25">
      <c r="A3252" s="2">
        <v>42655</v>
      </c>
      <c r="B3252" s="1" t="s">
        <v>48811</v>
      </c>
      <c r="C3252" s="1" t="s">
        <v>48812</v>
      </c>
    </row>
    <row r="3253" spans="1:3" x14ac:dyDescent="0.25">
      <c r="A3253" s="2">
        <v>42655</v>
      </c>
      <c r="B3253" s="1" t="s">
        <v>48813</v>
      </c>
      <c r="C3253" s="1">
        <v>1.3247</v>
      </c>
    </row>
    <row r="3254" spans="1:3" x14ac:dyDescent="0.25">
      <c r="A3254" s="2">
        <v>42655</v>
      </c>
      <c r="B3254" s="1" t="s">
        <v>48814</v>
      </c>
      <c r="C3254" s="1">
        <v>1.3206</v>
      </c>
    </row>
    <row r="3255" spans="1:3" x14ac:dyDescent="0.25">
      <c r="A3255" s="2">
        <v>42655</v>
      </c>
      <c r="B3255" s="1" t="s">
        <v>48815</v>
      </c>
      <c r="C3255" s="1">
        <v>0.90739999999999998</v>
      </c>
    </row>
    <row r="3256" spans="1:3" x14ac:dyDescent="0.25">
      <c r="A3256" s="2">
        <v>42655</v>
      </c>
      <c r="B3256" s="1" t="s">
        <v>48816</v>
      </c>
      <c r="C3256" s="1">
        <v>0.81659999999999999</v>
      </c>
    </row>
    <row r="3257" spans="1:3" x14ac:dyDescent="0.25">
      <c r="A3257" s="2">
        <v>42656</v>
      </c>
      <c r="B3257" s="1" t="s">
        <v>48811</v>
      </c>
      <c r="C3257" s="1" t="s">
        <v>48812</v>
      </c>
    </row>
    <row r="3258" spans="1:3" x14ac:dyDescent="0.25">
      <c r="A3258" s="2">
        <v>42656</v>
      </c>
      <c r="B3258" s="1" t="s">
        <v>48813</v>
      </c>
      <c r="C3258" s="1">
        <v>1.3245</v>
      </c>
    </row>
    <row r="3259" spans="1:3" x14ac:dyDescent="0.25">
      <c r="A3259" s="2">
        <v>42656</v>
      </c>
      <c r="B3259" s="1" t="s">
        <v>48814</v>
      </c>
      <c r="C3259" s="1">
        <v>1.3230999999999999</v>
      </c>
    </row>
    <row r="3260" spans="1:3" x14ac:dyDescent="0.25">
      <c r="A3260" s="2">
        <v>42656</v>
      </c>
      <c r="B3260" s="1" t="s">
        <v>48815</v>
      </c>
      <c r="C3260" s="1">
        <v>0.90600000000000003</v>
      </c>
    </row>
    <row r="3261" spans="1:3" x14ac:dyDescent="0.25">
      <c r="A3261" s="2">
        <v>42656</v>
      </c>
      <c r="B3261" s="1" t="s">
        <v>48816</v>
      </c>
      <c r="C3261" s="1">
        <v>0.81930000000000003</v>
      </c>
    </row>
    <row r="3262" spans="1:3" x14ac:dyDescent="0.25">
      <c r="A3262" s="2">
        <v>42657</v>
      </c>
      <c r="B3262" s="1" t="s">
        <v>48811</v>
      </c>
      <c r="C3262" s="1" t="s">
        <v>48812</v>
      </c>
    </row>
    <row r="3263" spans="1:3" x14ac:dyDescent="0.25">
      <c r="A3263" s="2">
        <v>42657</v>
      </c>
      <c r="B3263" s="1" t="s">
        <v>48813</v>
      </c>
      <c r="C3263" s="1">
        <v>1.3166</v>
      </c>
    </row>
    <row r="3264" spans="1:3" x14ac:dyDescent="0.25">
      <c r="A3264" s="2">
        <v>42657</v>
      </c>
      <c r="B3264" s="1" t="s">
        <v>48814</v>
      </c>
      <c r="C3264" s="1">
        <v>1.3108</v>
      </c>
    </row>
    <row r="3265" spans="1:3" x14ac:dyDescent="0.25">
      <c r="A3265" s="2">
        <v>42657</v>
      </c>
      <c r="B3265" s="1" t="s">
        <v>48815</v>
      </c>
      <c r="C3265" s="1">
        <v>0.90890000000000004</v>
      </c>
    </row>
    <row r="3266" spans="1:3" x14ac:dyDescent="0.25">
      <c r="A3266" s="2">
        <v>42657</v>
      </c>
      <c r="B3266" s="1" t="s">
        <v>48816</v>
      </c>
      <c r="C3266" s="1">
        <v>0.81720000000000004</v>
      </c>
    </row>
    <row r="3267" spans="1:3" x14ac:dyDescent="0.25">
      <c r="A3267" s="2">
        <v>42658</v>
      </c>
      <c r="B3267" s="1" t="s">
        <v>48811</v>
      </c>
      <c r="C3267" s="1" t="s">
        <v>48812</v>
      </c>
    </row>
    <row r="3268" spans="1:3" x14ac:dyDescent="0.25">
      <c r="A3268" s="2">
        <v>42658</v>
      </c>
      <c r="B3268" s="1" t="s">
        <v>48813</v>
      </c>
      <c r="C3268" s="1">
        <v>1.3166</v>
      </c>
    </row>
    <row r="3269" spans="1:3" x14ac:dyDescent="0.25">
      <c r="A3269" s="2">
        <v>42658</v>
      </c>
      <c r="B3269" s="1" t="s">
        <v>48814</v>
      </c>
      <c r="C3269" s="1">
        <v>1.3108</v>
      </c>
    </row>
    <row r="3270" spans="1:3" x14ac:dyDescent="0.25">
      <c r="A3270" s="2">
        <v>42658</v>
      </c>
      <c r="B3270" s="1" t="s">
        <v>48815</v>
      </c>
      <c r="C3270" s="1">
        <v>0.90890000000000004</v>
      </c>
    </row>
    <row r="3271" spans="1:3" x14ac:dyDescent="0.25">
      <c r="A3271" s="2">
        <v>42658</v>
      </c>
      <c r="B3271" s="1" t="s">
        <v>48816</v>
      </c>
      <c r="C3271" s="1">
        <v>0.81720000000000004</v>
      </c>
    </row>
    <row r="3272" spans="1:3" x14ac:dyDescent="0.25">
      <c r="A3272" s="2">
        <v>42659</v>
      </c>
      <c r="B3272" s="1" t="s">
        <v>48811</v>
      </c>
      <c r="C3272" s="1" t="s">
        <v>48812</v>
      </c>
    </row>
    <row r="3273" spans="1:3" x14ac:dyDescent="0.25">
      <c r="A3273" s="2">
        <v>42659</v>
      </c>
      <c r="B3273" s="1" t="s">
        <v>48813</v>
      </c>
      <c r="C3273" s="1">
        <v>1.3166</v>
      </c>
    </row>
    <row r="3274" spans="1:3" x14ac:dyDescent="0.25">
      <c r="A3274" s="2">
        <v>42659</v>
      </c>
      <c r="B3274" s="1" t="s">
        <v>48814</v>
      </c>
      <c r="C3274" s="1">
        <v>1.3108</v>
      </c>
    </row>
    <row r="3275" spans="1:3" x14ac:dyDescent="0.25">
      <c r="A3275" s="2">
        <v>42659</v>
      </c>
      <c r="B3275" s="1" t="s">
        <v>48815</v>
      </c>
      <c r="C3275" s="1">
        <v>0.90890000000000004</v>
      </c>
    </row>
    <row r="3276" spans="1:3" x14ac:dyDescent="0.25">
      <c r="A3276" s="2">
        <v>42659</v>
      </c>
      <c r="B3276" s="1" t="s">
        <v>48816</v>
      </c>
      <c r="C3276" s="1">
        <v>0.81720000000000004</v>
      </c>
    </row>
    <row r="3277" spans="1:3" x14ac:dyDescent="0.25">
      <c r="A3277" s="2">
        <v>42660</v>
      </c>
      <c r="B3277" s="1" t="s">
        <v>48811</v>
      </c>
      <c r="C3277" s="1" t="s">
        <v>48812</v>
      </c>
    </row>
    <row r="3278" spans="1:3" x14ac:dyDescent="0.25">
      <c r="A3278" s="2">
        <v>42660</v>
      </c>
      <c r="B3278" s="1" t="s">
        <v>48813</v>
      </c>
      <c r="C3278" s="1">
        <v>1.3128</v>
      </c>
    </row>
    <row r="3279" spans="1:3" x14ac:dyDescent="0.25">
      <c r="A3279" s="2">
        <v>42660</v>
      </c>
      <c r="B3279" s="1" t="s">
        <v>48814</v>
      </c>
      <c r="C3279" s="1">
        <v>1.3130999999999999</v>
      </c>
    </row>
    <row r="3280" spans="1:3" x14ac:dyDescent="0.25">
      <c r="A3280" s="2">
        <v>42660</v>
      </c>
      <c r="B3280" s="1" t="s">
        <v>48815</v>
      </c>
      <c r="C3280" s="1">
        <v>0.90959999999999996</v>
      </c>
    </row>
    <row r="3281" spans="1:3" x14ac:dyDescent="0.25">
      <c r="A3281" s="2">
        <v>42660</v>
      </c>
      <c r="B3281" s="1" t="s">
        <v>48816</v>
      </c>
      <c r="C3281" s="1">
        <v>0.82299999999999995</v>
      </c>
    </row>
    <row r="3282" spans="1:3" x14ac:dyDescent="0.25">
      <c r="A3282" s="2">
        <v>42661</v>
      </c>
      <c r="B3282" s="1" t="s">
        <v>48811</v>
      </c>
      <c r="C3282" s="1" t="s">
        <v>48812</v>
      </c>
    </row>
    <row r="3283" spans="1:3" x14ac:dyDescent="0.25">
      <c r="A3283" s="2">
        <v>42661</v>
      </c>
      <c r="B3283" s="1" t="s">
        <v>48813</v>
      </c>
      <c r="C3283" s="1">
        <v>1.3083</v>
      </c>
    </row>
    <row r="3284" spans="1:3" x14ac:dyDescent="0.25">
      <c r="A3284" s="2">
        <v>42661</v>
      </c>
      <c r="B3284" s="1" t="s">
        <v>48814</v>
      </c>
      <c r="C3284" s="1">
        <v>1.3037000000000001</v>
      </c>
    </row>
    <row r="3285" spans="1:3" x14ac:dyDescent="0.25">
      <c r="A3285" s="2">
        <v>42661</v>
      </c>
      <c r="B3285" s="1" t="s">
        <v>48815</v>
      </c>
      <c r="C3285" s="1">
        <v>0.90969999999999995</v>
      </c>
    </row>
    <row r="3286" spans="1:3" x14ac:dyDescent="0.25">
      <c r="A3286" s="2">
        <v>42661</v>
      </c>
      <c r="B3286" s="1" t="s">
        <v>48816</v>
      </c>
      <c r="C3286" s="1">
        <v>0.81469999999999998</v>
      </c>
    </row>
    <row r="3287" spans="1:3" x14ac:dyDescent="0.25">
      <c r="A3287" s="2">
        <v>42662</v>
      </c>
      <c r="B3287" s="1" t="s">
        <v>48811</v>
      </c>
      <c r="C3287" s="1" t="s">
        <v>48812</v>
      </c>
    </row>
    <row r="3288" spans="1:3" x14ac:dyDescent="0.25">
      <c r="A3288" s="2">
        <v>42662</v>
      </c>
      <c r="B3288" s="1" t="s">
        <v>48813</v>
      </c>
      <c r="C3288" s="1">
        <v>1.3080000000000001</v>
      </c>
    </row>
    <row r="3289" spans="1:3" x14ac:dyDescent="0.25">
      <c r="A3289" s="2">
        <v>42662</v>
      </c>
      <c r="B3289" s="1" t="s">
        <v>48814</v>
      </c>
      <c r="C3289" s="1">
        <v>1.3023</v>
      </c>
    </row>
    <row r="3290" spans="1:3" x14ac:dyDescent="0.25">
      <c r="A3290" s="2">
        <v>42662</v>
      </c>
      <c r="B3290" s="1" t="s">
        <v>48815</v>
      </c>
      <c r="C3290" s="1">
        <v>0.91080000000000005</v>
      </c>
    </row>
    <row r="3291" spans="1:3" x14ac:dyDescent="0.25">
      <c r="A3291" s="2">
        <v>42662</v>
      </c>
      <c r="B3291" s="1" t="s">
        <v>48816</v>
      </c>
      <c r="C3291" s="1">
        <v>0.81369999999999998</v>
      </c>
    </row>
    <row r="3292" spans="1:3" x14ac:dyDescent="0.25">
      <c r="A3292" s="2">
        <v>42663</v>
      </c>
      <c r="B3292" s="1" t="s">
        <v>48811</v>
      </c>
      <c r="C3292" s="1" t="s">
        <v>48812</v>
      </c>
    </row>
    <row r="3293" spans="1:3" x14ac:dyDescent="0.25">
      <c r="A3293" s="2">
        <v>42663</v>
      </c>
      <c r="B3293" s="1" t="s">
        <v>48813</v>
      </c>
      <c r="C3293" s="1">
        <v>1.3169</v>
      </c>
    </row>
    <row r="3294" spans="1:3" x14ac:dyDescent="0.25">
      <c r="A3294" s="2">
        <v>42663</v>
      </c>
      <c r="B3294" s="1" t="s">
        <v>48814</v>
      </c>
      <c r="C3294" s="1">
        <v>1.3036000000000001</v>
      </c>
    </row>
    <row r="3295" spans="1:3" x14ac:dyDescent="0.25">
      <c r="A3295" s="2">
        <v>42663</v>
      </c>
      <c r="B3295" s="1" t="s">
        <v>48815</v>
      </c>
      <c r="C3295" s="1">
        <v>0.91069999999999995</v>
      </c>
    </row>
    <row r="3296" spans="1:3" x14ac:dyDescent="0.25">
      <c r="A3296" s="2">
        <v>42663</v>
      </c>
      <c r="B3296" s="1" t="s">
        <v>48816</v>
      </c>
      <c r="C3296" s="1">
        <v>0.81569999999999998</v>
      </c>
    </row>
    <row r="3297" spans="1:3" x14ac:dyDescent="0.25">
      <c r="A3297" s="2">
        <v>42664</v>
      </c>
      <c r="B3297" s="1" t="s">
        <v>48811</v>
      </c>
      <c r="C3297" s="1" t="s">
        <v>48812</v>
      </c>
    </row>
    <row r="3298" spans="1:3" x14ac:dyDescent="0.25">
      <c r="A3298" s="2">
        <v>42664</v>
      </c>
      <c r="B3298" s="1" t="s">
        <v>48813</v>
      </c>
      <c r="C3298" s="1">
        <v>1.3229</v>
      </c>
    </row>
    <row r="3299" spans="1:3" x14ac:dyDescent="0.25">
      <c r="A3299" s="2">
        <v>42664</v>
      </c>
      <c r="B3299" s="1" t="s">
        <v>48814</v>
      </c>
      <c r="C3299" s="1">
        <v>1.3107</v>
      </c>
    </row>
    <row r="3300" spans="1:3" x14ac:dyDescent="0.25">
      <c r="A3300" s="2">
        <v>42664</v>
      </c>
      <c r="B3300" s="1" t="s">
        <v>48815</v>
      </c>
      <c r="C3300" s="1">
        <v>0.91859999999999997</v>
      </c>
    </row>
    <row r="3301" spans="1:3" x14ac:dyDescent="0.25">
      <c r="A3301" s="2">
        <v>42664</v>
      </c>
      <c r="B3301" s="1" t="s">
        <v>48816</v>
      </c>
      <c r="C3301" s="1">
        <v>0.82050000000000001</v>
      </c>
    </row>
    <row r="3302" spans="1:3" x14ac:dyDescent="0.25">
      <c r="A3302" s="2">
        <v>42665</v>
      </c>
      <c r="B3302" s="1" t="s">
        <v>48811</v>
      </c>
      <c r="C3302" s="1" t="s">
        <v>48812</v>
      </c>
    </row>
    <row r="3303" spans="1:3" x14ac:dyDescent="0.25">
      <c r="A3303" s="2">
        <v>42665</v>
      </c>
      <c r="B3303" s="1" t="s">
        <v>48813</v>
      </c>
      <c r="C3303" s="1">
        <v>1.3229</v>
      </c>
    </row>
    <row r="3304" spans="1:3" x14ac:dyDescent="0.25">
      <c r="A3304" s="2">
        <v>42665</v>
      </c>
      <c r="B3304" s="1" t="s">
        <v>48814</v>
      </c>
      <c r="C3304" s="1">
        <v>1.3107</v>
      </c>
    </row>
    <row r="3305" spans="1:3" x14ac:dyDescent="0.25">
      <c r="A3305" s="2">
        <v>42665</v>
      </c>
      <c r="B3305" s="1" t="s">
        <v>48815</v>
      </c>
      <c r="C3305" s="1">
        <v>0.91859999999999997</v>
      </c>
    </row>
    <row r="3306" spans="1:3" x14ac:dyDescent="0.25">
      <c r="A3306" s="2">
        <v>42665</v>
      </c>
      <c r="B3306" s="1" t="s">
        <v>48816</v>
      </c>
      <c r="C3306" s="1">
        <v>0.82050000000000001</v>
      </c>
    </row>
    <row r="3307" spans="1:3" x14ac:dyDescent="0.25">
      <c r="A3307" s="2">
        <v>42666</v>
      </c>
      <c r="B3307" s="1" t="s">
        <v>48811</v>
      </c>
      <c r="C3307" s="1" t="s">
        <v>48812</v>
      </c>
    </row>
    <row r="3308" spans="1:3" x14ac:dyDescent="0.25">
      <c r="A3308" s="2">
        <v>42666</v>
      </c>
      <c r="B3308" s="1" t="s">
        <v>48813</v>
      </c>
      <c r="C3308" s="1">
        <v>1.3229</v>
      </c>
    </row>
    <row r="3309" spans="1:3" x14ac:dyDescent="0.25">
      <c r="A3309" s="2">
        <v>42666</v>
      </c>
      <c r="B3309" s="1" t="s">
        <v>48814</v>
      </c>
      <c r="C3309" s="1">
        <v>1.3107</v>
      </c>
    </row>
    <row r="3310" spans="1:3" x14ac:dyDescent="0.25">
      <c r="A3310" s="2">
        <v>42666</v>
      </c>
      <c r="B3310" s="1" t="s">
        <v>48815</v>
      </c>
      <c r="C3310" s="1">
        <v>0.91859999999999997</v>
      </c>
    </row>
    <row r="3311" spans="1:3" x14ac:dyDescent="0.25">
      <c r="A3311" s="2">
        <v>42666</v>
      </c>
      <c r="B3311" s="1" t="s">
        <v>48816</v>
      </c>
      <c r="C3311" s="1">
        <v>0.82050000000000001</v>
      </c>
    </row>
    <row r="3312" spans="1:3" x14ac:dyDescent="0.25">
      <c r="A3312" s="2">
        <v>42667</v>
      </c>
      <c r="B3312" s="1" t="s">
        <v>48811</v>
      </c>
      <c r="C3312" s="1" t="s">
        <v>48812</v>
      </c>
    </row>
    <row r="3313" spans="1:3" x14ac:dyDescent="0.25">
      <c r="A3313" s="2">
        <v>42667</v>
      </c>
      <c r="B3313" s="1" t="s">
        <v>48813</v>
      </c>
      <c r="C3313" s="1">
        <v>1.3357000000000001</v>
      </c>
    </row>
    <row r="3314" spans="1:3" x14ac:dyDescent="0.25">
      <c r="A3314" s="2">
        <v>42667</v>
      </c>
      <c r="B3314" s="1" t="s">
        <v>48814</v>
      </c>
      <c r="C3314" s="1">
        <v>1.3113999999999999</v>
      </c>
    </row>
    <row r="3315" spans="1:3" x14ac:dyDescent="0.25">
      <c r="A3315" s="2">
        <v>42667</v>
      </c>
      <c r="B3315" s="1" t="s">
        <v>48815</v>
      </c>
      <c r="C3315" s="1">
        <v>0.91820000000000002</v>
      </c>
    </row>
    <row r="3316" spans="1:3" x14ac:dyDescent="0.25">
      <c r="A3316" s="2">
        <v>42667</v>
      </c>
      <c r="B3316" s="1" t="s">
        <v>48816</v>
      </c>
      <c r="C3316" s="1">
        <v>0.81730000000000003</v>
      </c>
    </row>
    <row r="3317" spans="1:3" x14ac:dyDescent="0.25">
      <c r="A3317" s="2">
        <v>42668</v>
      </c>
      <c r="B3317" s="1" t="s">
        <v>48811</v>
      </c>
      <c r="C3317" s="1" t="s">
        <v>48812</v>
      </c>
    </row>
    <row r="3318" spans="1:3" x14ac:dyDescent="0.25">
      <c r="A3318" s="2">
        <v>42668</v>
      </c>
      <c r="B3318" s="1" t="s">
        <v>48813</v>
      </c>
      <c r="C3318" s="1">
        <v>1.3317000000000001</v>
      </c>
    </row>
    <row r="3319" spans="1:3" x14ac:dyDescent="0.25">
      <c r="A3319" s="2">
        <v>42668</v>
      </c>
      <c r="B3319" s="1" t="s">
        <v>48814</v>
      </c>
      <c r="C3319" s="1">
        <v>1.3088</v>
      </c>
    </row>
    <row r="3320" spans="1:3" x14ac:dyDescent="0.25">
      <c r="A3320" s="2">
        <v>42668</v>
      </c>
      <c r="B3320" s="1" t="s">
        <v>48815</v>
      </c>
      <c r="C3320" s="1">
        <v>0.91979999999999995</v>
      </c>
    </row>
    <row r="3321" spans="1:3" x14ac:dyDescent="0.25">
      <c r="A3321" s="2">
        <v>42668</v>
      </c>
      <c r="B3321" s="1" t="s">
        <v>48816</v>
      </c>
      <c r="C3321" s="1">
        <v>0.81859999999999999</v>
      </c>
    </row>
    <row r="3322" spans="1:3" x14ac:dyDescent="0.25">
      <c r="A3322" s="2">
        <v>42669</v>
      </c>
      <c r="B3322" s="1" t="s">
        <v>48811</v>
      </c>
      <c r="C3322" s="1" t="s">
        <v>48812</v>
      </c>
    </row>
    <row r="3323" spans="1:3" x14ac:dyDescent="0.25">
      <c r="A3323" s="2">
        <v>42669</v>
      </c>
      <c r="B3323" s="1" t="s">
        <v>48813</v>
      </c>
      <c r="C3323" s="1">
        <v>1.3366</v>
      </c>
    </row>
    <row r="3324" spans="1:3" x14ac:dyDescent="0.25">
      <c r="A3324" s="2">
        <v>42669</v>
      </c>
      <c r="B3324" s="1" t="s">
        <v>48814</v>
      </c>
      <c r="C3324" s="1">
        <v>1.3016000000000001</v>
      </c>
    </row>
    <row r="3325" spans="1:3" x14ac:dyDescent="0.25">
      <c r="A3325" s="2">
        <v>42669</v>
      </c>
      <c r="B3325" s="1" t="s">
        <v>48815</v>
      </c>
      <c r="C3325" s="1">
        <v>0.9153</v>
      </c>
    </row>
    <row r="3326" spans="1:3" x14ac:dyDescent="0.25">
      <c r="A3326" s="2">
        <v>42669</v>
      </c>
      <c r="B3326" s="1" t="s">
        <v>48816</v>
      </c>
      <c r="C3326" s="1">
        <v>0.81889999999999996</v>
      </c>
    </row>
    <row r="3327" spans="1:3" x14ac:dyDescent="0.25">
      <c r="A3327" s="2">
        <v>42670</v>
      </c>
      <c r="B3327" s="1" t="s">
        <v>48811</v>
      </c>
      <c r="C3327" s="1" t="s">
        <v>48812</v>
      </c>
    </row>
    <row r="3328" spans="1:3" x14ac:dyDescent="0.25">
      <c r="A3328" s="2">
        <v>42670</v>
      </c>
      <c r="B3328" s="1" t="s">
        <v>48813</v>
      </c>
      <c r="C3328" s="1">
        <v>1.3366</v>
      </c>
    </row>
    <row r="3329" spans="1:3" x14ac:dyDescent="0.25">
      <c r="A3329" s="2">
        <v>42670</v>
      </c>
      <c r="B3329" s="1" t="s">
        <v>48814</v>
      </c>
      <c r="C3329" s="1">
        <v>1.3123</v>
      </c>
    </row>
    <row r="3330" spans="1:3" x14ac:dyDescent="0.25">
      <c r="A3330" s="2">
        <v>42670</v>
      </c>
      <c r="B3330" s="1" t="s">
        <v>48815</v>
      </c>
      <c r="C3330" s="1">
        <v>0.91520000000000001</v>
      </c>
    </row>
    <row r="3331" spans="1:3" x14ac:dyDescent="0.25">
      <c r="A3331" s="2">
        <v>42670</v>
      </c>
      <c r="B3331" s="1" t="s">
        <v>48816</v>
      </c>
      <c r="C3331" s="1">
        <v>0.81589999999999996</v>
      </c>
    </row>
    <row r="3332" spans="1:3" x14ac:dyDescent="0.25">
      <c r="A3332" s="2">
        <v>42671</v>
      </c>
      <c r="B3332" s="1" t="s">
        <v>48811</v>
      </c>
      <c r="C3332" s="1" t="s">
        <v>48812</v>
      </c>
    </row>
    <row r="3333" spans="1:3" x14ac:dyDescent="0.25">
      <c r="A3333" s="2">
        <v>42671</v>
      </c>
      <c r="B3333" s="1" t="s">
        <v>48813</v>
      </c>
      <c r="C3333" s="1">
        <v>1.3389</v>
      </c>
    </row>
    <row r="3334" spans="1:3" x14ac:dyDescent="0.25">
      <c r="A3334" s="2">
        <v>42671</v>
      </c>
      <c r="B3334" s="1" t="s">
        <v>48814</v>
      </c>
      <c r="C3334" s="1">
        <v>1.3206</v>
      </c>
    </row>
    <row r="3335" spans="1:3" x14ac:dyDescent="0.25">
      <c r="A3335" s="2">
        <v>42671</v>
      </c>
      <c r="B3335" s="1" t="s">
        <v>48815</v>
      </c>
      <c r="C3335" s="1">
        <v>0.91559999999999997</v>
      </c>
    </row>
    <row r="3336" spans="1:3" x14ac:dyDescent="0.25">
      <c r="A3336" s="2">
        <v>42671</v>
      </c>
      <c r="B3336" s="1" t="s">
        <v>48816</v>
      </c>
      <c r="C3336" s="1">
        <v>0.82320000000000004</v>
      </c>
    </row>
    <row r="3337" spans="1:3" x14ac:dyDescent="0.25">
      <c r="A3337" s="2">
        <v>42672</v>
      </c>
      <c r="B3337" s="1" t="s">
        <v>48811</v>
      </c>
      <c r="C3337" s="1" t="s">
        <v>48812</v>
      </c>
    </row>
    <row r="3338" spans="1:3" x14ac:dyDescent="0.25">
      <c r="A3338" s="2">
        <v>42672</v>
      </c>
      <c r="B3338" s="1" t="s">
        <v>48813</v>
      </c>
      <c r="C3338" s="1">
        <v>1.3389</v>
      </c>
    </row>
    <row r="3339" spans="1:3" x14ac:dyDescent="0.25">
      <c r="A3339" s="2">
        <v>42672</v>
      </c>
      <c r="B3339" s="1" t="s">
        <v>48814</v>
      </c>
      <c r="C3339" s="1">
        <v>1.3206</v>
      </c>
    </row>
    <row r="3340" spans="1:3" x14ac:dyDescent="0.25">
      <c r="A3340" s="2">
        <v>42672</v>
      </c>
      <c r="B3340" s="1" t="s">
        <v>48815</v>
      </c>
      <c r="C3340" s="1">
        <v>0.91559999999999997</v>
      </c>
    </row>
    <row r="3341" spans="1:3" x14ac:dyDescent="0.25">
      <c r="A3341" s="2">
        <v>42672</v>
      </c>
      <c r="B3341" s="1" t="s">
        <v>48816</v>
      </c>
      <c r="C3341" s="1">
        <v>0.82320000000000004</v>
      </c>
    </row>
    <row r="3342" spans="1:3" x14ac:dyDescent="0.25">
      <c r="A3342" s="2">
        <v>42673</v>
      </c>
      <c r="B3342" s="1" t="s">
        <v>48811</v>
      </c>
      <c r="C3342" s="1" t="s">
        <v>48812</v>
      </c>
    </row>
    <row r="3343" spans="1:3" x14ac:dyDescent="0.25">
      <c r="A3343" s="2">
        <v>42673</v>
      </c>
      <c r="B3343" s="1" t="s">
        <v>48813</v>
      </c>
      <c r="C3343" s="1">
        <v>1.3389</v>
      </c>
    </row>
    <row r="3344" spans="1:3" x14ac:dyDescent="0.25">
      <c r="A3344" s="2">
        <v>42673</v>
      </c>
      <c r="B3344" s="1" t="s">
        <v>48814</v>
      </c>
      <c r="C3344" s="1">
        <v>1.3206</v>
      </c>
    </row>
    <row r="3345" spans="1:3" x14ac:dyDescent="0.25">
      <c r="A3345" s="2">
        <v>42673</v>
      </c>
      <c r="B3345" s="1" t="s">
        <v>48815</v>
      </c>
      <c r="C3345" s="1">
        <v>0.91559999999999997</v>
      </c>
    </row>
    <row r="3346" spans="1:3" x14ac:dyDescent="0.25">
      <c r="A3346" s="2">
        <v>42673</v>
      </c>
      <c r="B3346" s="1" t="s">
        <v>48816</v>
      </c>
      <c r="C3346" s="1">
        <v>0.82320000000000004</v>
      </c>
    </row>
    <row r="3347" spans="1:3" x14ac:dyDescent="0.25">
      <c r="A3347" s="2">
        <v>42674</v>
      </c>
      <c r="B3347" s="1" t="s">
        <v>48811</v>
      </c>
      <c r="C3347" s="1" t="s">
        <v>48812</v>
      </c>
    </row>
    <row r="3348" spans="1:3" x14ac:dyDescent="0.25">
      <c r="A3348" s="2">
        <v>42674</v>
      </c>
      <c r="B3348" s="1" t="s">
        <v>48813</v>
      </c>
      <c r="C3348" s="1">
        <v>1.3398000000000001</v>
      </c>
    </row>
    <row r="3349" spans="1:3" x14ac:dyDescent="0.25">
      <c r="A3349" s="2">
        <v>42674</v>
      </c>
      <c r="B3349" s="1" t="s">
        <v>48814</v>
      </c>
      <c r="C3349" s="1">
        <v>1.3152999999999999</v>
      </c>
    </row>
    <row r="3350" spans="1:3" x14ac:dyDescent="0.25">
      <c r="A3350" s="2">
        <v>42674</v>
      </c>
      <c r="B3350" s="1" t="s">
        <v>48815</v>
      </c>
      <c r="C3350" s="1">
        <v>0.91359999999999997</v>
      </c>
    </row>
    <row r="3351" spans="1:3" x14ac:dyDescent="0.25">
      <c r="A3351" s="2">
        <v>42674</v>
      </c>
      <c r="B3351" s="1" t="s">
        <v>48816</v>
      </c>
      <c r="C3351" s="1">
        <v>0.82269999999999999</v>
      </c>
    </row>
    <row r="3352" spans="1:3" x14ac:dyDescent="0.25">
      <c r="A3352" s="2">
        <v>42675</v>
      </c>
      <c r="B3352" s="1" t="s">
        <v>48811</v>
      </c>
      <c r="C3352" s="1" t="s">
        <v>48812</v>
      </c>
    </row>
    <row r="3353" spans="1:3" x14ac:dyDescent="0.25">
      <c r="A3353" s="2">
        <v>42675</v>
      </c>
      <c r="B3353" s="1" t="s">
        <v>48813</v>
      </c>
      <c r="C3353" s="1">
        <v>1.3361000000000001</v>
      </c>
    </row>
    <row r="3354" spans="1:3" x14ac:dyDescent="0.25">
      <c r="A3354" s="2">
        <v>42675</v>
      </c>
      <c r="B3354" s="1" t="s">
        <v>48814</v>
      </c>
      <c r="C3354" s="1">
        <v>1.3008</v>
      </c>
    </row>
    <row r="3355" spans="1:3" x14ac:dyDescent="0.25">
      <c r="A3355" s="2">
        <v>42675</v>
      </c>
      <c r="B3355" s="1" t="s">
        <v>48815</v>
      </c>
      <c r="C3355" s="1">
        <v>0.90700000000000003</v>
      </c>
    </row>
    <row r="3356" spans="1:3" x14ac:dyDescent="0.25">
      <c r="A3356" s="2">
        <v>42675</v>
      </c>
      <c r="B3356" s="1" t="s">
        <v>48816</v>
      </c>
      <c r="C3356" s="1">
        <v>0.81789999999999996</v>
      </c>
    </row>
    <row r="3357" spans="1:3" x14ac:dyDescent="0.25">
      <c r="A3357" s="2">
        <v>42676</v>
      </c>
      <c r="B3357" s="1" t="s">
        <v>48811</v>
      </c>
      <c r="C3357" s="1" t="s">
        <v>48812</v>
      </c>
    </row>
    <row r="3358" spans="1:3" x14ac:dyDescent="0.25">
      <c r="A3358" s="2">
        <v>42676</v>
      </c>
      <c r="B3358" s="1" t="s">
        <v>48813</v>
      </c>
      <c r="C3358" s="1">
        <v>1.3374999999999999</v>
      </c>
    </row>
    <row r="3359" spans="1:3" x14ac:dyDescent="0.25">
      <c r="A3359" s="2">
        <v>42676</v>
      </c>
      <c r="B3359" s="1" t="s">
        <v>48814</v>
      </c>
      <c r="C3359" s="1">
        <v>1.3049999999999999</v>
      </c>
    </row>
    <row r="3360" spans="1:3" x14ac:dyDescent="0.25">
      <c r="A3360" s="2">
        <v>42676</v>
      </c>
      <c r="B3360" s="1" t="s">
        <v>48815</v>
      </c>
      <c r="C3360" s="1">
        <v>0.90129999999999999</v>
      </c>
    </row>
    <row r="3361" spans="1:3" x14ac:dyDescent="0.25">
      <c r="A3361" s="2">
        <v>42676</v>
      </c>
      <c r="B3361" s="1" t="s">
        <v>48816</v>
      </c>
      <c r="C3361" s="1">
        <v>0.81169999999999998</v>
      </c>
    </row>
    <row r="3362" spans="1:3" x14ac:dyDescent="0.25">
      <c r="A3362" s="2">
        <v>42677</v>
      </c>
      <c r="B3362" s="1" t="s">
        <v>48811</v>
      </c>
      <c r="C3362" s="1" t="s">
        <v>48812</v>
      </c>
    </row>
    <row r="3363" spans="1:3" x14ac:dyDescent="0.25">
      <c r="A3363" s="2">
        <v>42677</v>
      </c>
      <c r="B3363" s="1" t="s">
        <v>48813</v>
      </c>
      <c r="C3363" s="1">
        <v>1.3389</v>
      </c>
    </row>
    <row r="3364" spans="1:3" x14ac:dyDescent="0.25">
      <c r="A3364" s="2">
        <v>42677</v>
      </c>
      <c r="B3364" s="1" t="s">
        <v>48814</v>
      </c>
      <c r="C3364" s="1">
        <v>1.3046</v>
      </c>
    </row>
    <row r="3365" spans="1:3" x14ac:dyDescent="0.25">
      <c r="A3365" s="2">
        <v>42677</v>
      </c>
      <c r="B3365" s="1" t="s">
        <v>48815</v>
      </c>
      <c r="C3365" s="1">
        <v>0.90380000000000005</v>
      </c>
    </row>
    <row r="3366" spans="1:3" x14ac:dyDescent="0.25">
      <c r="A3366" s="2">
        <v>42677</v>
      </c>
      <c r="B3366" s="1" t="s">
        <v>48816</v>
      </c>
      <c r="C3366" s="1">
        <v>0.80130000000000001</v>
      </c>
    </row>
    <row r="3367" spans="1:3" x14ac:dyDescent="0.25">
      <c r="A3367" s="2">
        <v>42678</v>
      </c>
      <c r="B3367" s="1" t="s">
        <v>48811</v>
      </c>
      <c r="C3367" s="1" t="s">
        <v>48812</v>
      </c>
    </row>
    <row r="3368" spans="1:3" x14ac:dyDescent="0.25">
      <c r="A3368" s="2">
        <v>42678</v>
      </c>
      <c r="B3368" s="1" t="s">
        <v>48813</v>
      </c>
      <c r="C3368" s="1">
        <v>1.3432999999999999</v>
      </c>
    </row>
    <row r="3369" spans="1:3" x14ac:dyDescent="0.25">
      <c r="A3369" s="2">
        <v>42678</v>
      </c>
      <c r="B3369" s="1" t="s">
        <v>48814</v>
      </c>
      <c r="C3369" s="1">
        <v>1.3015000000000001</v>
      </c>
    </row>
    <row r="3370" spans="1:3" x14ac:dyDescent="0.25">
      <c r="A3370" s="2">
        <v>42678</v>
      </c>
      <c r="B3370" s="1" t="s">
        <v>48815</v>
      </c>
      <c r="C3370" s="1">
        <v>0.90149999999999997</v>
      </c>
    </row>
    <row r="3371" spans="1:3" x14ac:dyDescent="0.25">
      <c r="A3371" s="2">
        <v>42678</v>
      </c>
      <c r="B3371" s="1" t="s">
        <v>48816</v>
      </c>
      <c r="C3371" s="1">
        <v>0.80059999999999998</v>
      </c>
    </row>
    <row r="3372" spans="1:3" x14ac:dyDescent="0.25">
      <c r="A3372" s="2">
        <v>42679</v>
      </c>
      <c r="B3372" s="1" t="s">
        <v>48811</v>
      </c>
      <c r="C3372" s="1" t="s">
        <v>48812</v>
      </c>
    </row>
    <row r="3373" spans="1:3" x14ac:dyDescent="0.25">
      <c r="A3373" s="2">
        <v>42679</v>
      </c>
      <c r="B3373" s="1" t="s">
        <v>48813</v>
      </c>
      <c r="C3373" s="1">
        <v>1.3432999999999999</v>
      </c>
    </row>
    <row r="3374" spans="1:3" x14ac:dyDescent="0.25">
      <c r="A3374" s="2">
        <v>42679</v>
      </c>
      <c r="B3374" s="1" t="s">
        <v>48814</v>
      </c>
      <c r="C3374" s="1">
        <v>1.3015000000000001</v>
      </c>
    </row>
    <row r="3375" spans="1:3" x14ac:dyDescent="0.25">
      <c r="A3375" s="2">
        <v>42679</v>
      </c>
      <c r="B3375" s="1" t="s">
        <v>48815</v>
      </c>
      <c r="C3375" s="1">
        <v>0.90149999999999997</v>
      </c>
    </row>
    <row r="3376" spans="1:3" x14ac:dyDescent="0.25">
      <c r="A3376" s="2">
        <v>42679</v>
      </c>
      <c r="B3376" s="1" t="s">
        <v>48816</v>
      </c>
      <c r="C3376" s="1">
        <v>0.80059999999999998</v>
      </c>
    </row>
    <row r="3377" spans="1:3" x14ac:dyDescent="0.25">
      <c r="A3377" s="2">
        <v>42680</v>
      </c>
      <c r="B3377" s="1" t="s">
        <v>48811</v>
      </c>
      <c r="C3377" s="1" t="s">
        <v>48812</v>
      </c>
    </row>
    <row r="3378" spans="1:3" x14ac:dyDescent="0.25">
      <c r="A3378" s="2">
        <v>42680</v>
      </c>
      <c r="B3378" s="1" t="s">
        <v>48813</v>
      </c>
      <c r="C3378" s="1">
        <v>1.3432999999999999</v>
      </c>
    </row>
    <row r="3379" spans="1:3" x14ac:dyDescent="0.25">
      <c r="A3379" s="2">
        <v>42680</v>
      </c>
      <c r="B3379" s="1" t="s">
        <v>48814</v>
      </c>
      <c r="C3379" s="1">
        <v>1.3015000000000001</v>
      </c>
    </row>
    <row r="3380" spans="1:3" x14ac:dyDescent="0.25">
      <c r="A3380" s="2">
        <v>42680</v>
      </c>
      <c r="B3380" s="1" t="s">
        <v>48815</v>
      </c>
      <c r="C3380" s="1">
        <v>0.90149999999999997</v>
      </c>
    </row>
    <row r="3381" spans="1:3" x14ac:dyDescent="0.25">
      <c r="A3381" s="2">
        <v>42680</v>
      </c>
      <c r="B3381" s="1" t="s">
        <v>48816</v>
      </c>
      <c r="C3381" s="1">
        <v>0.80059999999999998</v>
      </c>
    </row>
    <row r="3382" spans="1:3" x14ac:dyDescent="0.25">
      <c r="A3382" s="2">
        <v>42681</v>
      </c>
      <c r="B3382" s="1" t="s">
        <v>48811</v>
      </c>
      <c r="C3382" s="1" t="s">
        <v>48812</v>
      </c>
    </row>
    <row r="3383" spans="1:3" x14ac:dyDescent="0.25">
      <c r="A3383" s="2">
        <v>42681</v>
      </c>
      <c r="B3383" s="1" t="s">
        <v>48813</v>
      </c>
      <c r="C3383" s="1">
        <v>1.3391</v>
      </c>
    </row>
    <row r="3384" spans="1:3" x14ac:dyDescent="0.25">
      <c r="A3384" s="2">
        <v>42681</v>
      </c>
      <c r="B3384" s="1" t="s">
        <v>48814</v>
      </c>
      <c r="C3384" s="1">
        <v>1.3015000000000001</v>
      </c>
    </row>
    <row r="3385" spans="1:3" x14ac:dyDescent="0.25">
      <c r="A3385" s="2">
        <v>42681</v>
      </c>
      <c r="B3385" s="1" t="s">
        <v>48815</v>
      </c>
      <c r="C3385" s="1">
        <v>0.90400000000000003</v>
      </c>
    </row>
    <row r="3386" spans="1:3" x14ac:dyDescent="0.25">
      <c r="A3386" s="2">
        <v>42681</v>
      </c>
      <c r="B3386" s="1" t="s">
        <v>48816</v>
      </c>
      <c r="C3386" s="1">
        <v>0.80489999999999995</v>
      </c>
    </row>
    <row r="3387" spans="1:3" x14ac:dyDescent="0.25">
      <c r="A3387" s="2">
        <v>42682</v>
      </c>
      <c r="B3387" s="1" t="s">
        <v>48811</v>
      </c>
      <c r="C3387" s="1" t="s">
        <v>48812</v>
      </c>
    </row>
    <row r="3388" spans="1:3" x14ac:dyDescent="0.25">
      <c r="A3388" s="2">
        <v>42682</v>
      </c>
      <c r="B3388" s="1" t="s">
        <v>48813</v>
      </c>
      <c r="C3388" s="1">
        <v>1.3368</v>
      </c>
    </row>
    <row r="3389" spans="1:3" x14ac:dyDescent="0.25">
      <c r="A3389" s="2">
        <v>42682</v>
      </c>
      <c r="B3389" s="1" t="s">
        <v>48814</v>
      </c>
      <c r="C3389" s="1">
        <v>1.2984</v>
      </c>
    </row>
    <row r="3390" spans="1:3" x14ac:dyDescent="0.25">
      <c r="A3390" s="2">
        <v>42682</v>
      </c>
      <c r="B3390" s="1" t="s">
        <v>48815</v>
      </c>
      <c r="C3390" s="1">
        <v>0.90600000000000003</v>
      </c>
    </row>
    <row r="3391" spans="1:3" x14ac:dyDescent="0.25">
      <c r="A3391" s="2">
        <v>42682</v>
      </c>
      <c r="B3391" s="1" t="s">
        <v>48816</v>
      </c>
      <c r="C3391" s="1">
        <v>0.80710000000000004</v>
      </c>
    </row>
    <row r="3392" spans="1:3" x14ac:dyDescent="0.25">
      <c r="A3392" s="2">
        <v>42683</v>
      </c>
      <c r="B3392" s="1" t="s">
        <v>48811</v>
      </c>
      <c r="C3392" s="1" t="s">
        <v>48812</v>
      </c>
    </row>
    <row r="3393" spans="1:3" x14ac:dyDescent="0.25">
      <c r="A3393" s="2">
        <v>42683</v>
      </c>
      <c r="B3393" s="1" t="s">
        <v>48813</v>
      </c>
      <c r="C3393" s="1">
        <v>1.3426</v>
      </c>
    </row>
    <row r="3394" spans="1:3" x14ac:dyDescent="0.25">
      <c r="A3394" s="2">
        <v>42683</v>
      </c>
      <c r="B3394" s="1" t="s">
        <v>48814</v>
      </c>
      <c r="C3394" s="1">
        <v>1.3007</v>
      </c>
    </row>
    <row r="3395" spans="1:3" x14ac:dyDescent="0.25">
      <c r="A3395" s="2">
        <v>42683</v>
      </c>
      <c r="B3395" s="1" t="s">
        <v>48815</v>
      </c>
      <c r="C3395" s="1">
        <v>0.9073</v>
      </c>
    </row>
    <row r="3396" spans="1:3" x14ac:dyDescent="0.25">
      <c r="A3396" s="2">
        <v>42683</v>
      </c>
      <c r="B3396" s="1" t="s">
        <v>48816</v>
      </c>
      <c r="C3396" s="1">
        <v>0.80769999999999997</v>
      </c>
    </row>
    <row r="3397" spans="1:3" x14ac:dyDescent="0.25">
      <c r="A3397" s="2">
        <v>42684</v>
      </c>
      <c r="B3397" s="1" t="s">
        <v>48811</v>
      </c>
      <c r="C3397" s="1" t="s">
        <v>48812</v>
      </c>
    </row>
    <row r="3398" spans="1:3" x14ac:dyDescent="0.25">
      <c r="A3398" s="2">
        <v>42684</v>
      </c>
      <c r="B3398" s="1" t="s">
        <v>48813</v>
      </c>
      <c r="C3398" s="1">
        <v>1.3482000000000001</v>
      </c>
    </row>
    <row r="3399" spans="1:3" x14ac:dyDescent="0.25">
      <c r="A3399" s="2">
        <v>42684</v>
      </c>
      <c r="B3399" s="1" t="s">
        <v>48814</v>
      </c>
      <c r="C3399" s="1">
        <v>1.3158000000000001</v>
      </c>
    </row>
    <row r="3400" spans="1:3" x14ac:dyDescent="0.25">
      <c r="A3400" s="2">
        <v>42684</v>
      </c>
      <c r="B3400" s="1" t="s">
        <v>48815</v>
      </c>
      <c r="C3400" s="1">
        <v>0.91790000000000005</v>
      </c>
    </row>
    <row r="3401" spans="1:3" x14ac:dyDescent="0.25">
      <c r="A3401" s="2">
        <v>42684</v>
      </c>
      <c r="B3401" s="1" t="s">
        <v>48816</v>
      </c>
      <c r="C3401" s="1">
        <v>0.80569999999999997</v>
      </c>
    </row>
    <row r="3402" spans="1:3" x14ac:dyDescent="0.25">
      <c r="A3402" s="2">
        <v>42685</v>
      </c>
      <c r="B3402" s="1" t="s">
        <v>48811</v>
      </c>
      <c r="C3402" s="1" t="s">
        <v>48812</v>
      </c>
    </row>
    <row r="3403" spans="1:3" x14ac:dyDescent="0.25">
      <c r="A3403" s="2">
        <v>42685</v>
      </c>
      <c r="B3403" s="1" t="s">
        <v>48813</v>
      </c>
      <c r="C3403" s="1">
        <v>1.3491</v>
      </c>
    </row>
    <row r="3404" spans="1:3" x14ac:dyDescent="0.25">
      <c r="A3404" s="2">
        <v>42685</v>
      </c>
      <c r="B3404" s="1" t="s">
        <v>48814</v>
      </c>
      <c r="C3404" s="1">
        <v>1.3149</v>
      </c>
    </row>
    <row r="3405" spans="1:3" x14ac:dyDescent="0.25">
      <c r="A3405" s="2">
        <v>42685</v>
      </c>
      <c r="B3405" s="1" t="s">
        <v>48815</v>
      </c>
      <c r="C3405" s="1">
        <v>0.91710000000000003</v>
      </c>
    </row>
    <row r="3406" spans="1:3" x14ac:dyDescent="0.25">
      <c r="A3406" s="2">
        <v>42685</v>
      </c>
      <c r="B3406" s="1" t="s">
        <v>48816</v>
      </c>
      <c r="C3406" s="1">
        <v>0.78990000000000005</v>
      </c>
    </row>
    <row r="3407" spans="1:3" x14ac:dyDescent="0.25">
      <c r="A3407" s="2">
        <v>42686</v>
      </c>
      <c r="B3407" s="1" t="s">
        <v>48811</v>
      </c>
      <c r="C3407" s="1" t="s">
        <v>48812</v>
      </c>
    </row>
    <row r="3408" spans="1:3" x14ac:dyDescent="0.25">
      <c r="A3408" s="2">
        <v>42686</v>
      </c>
      <c r="B3408" s="1" t="s">
        <v>48813</v>
      </c>
      <c r="C3408" s="1">
        <v>1.3491</v>
      </c>
    </row>
    <row r="3409" spans="1:3" x14ac:dyDescent="0.25">
      <c r="A3409" s="2">
        <v>42686</v>
      </c>
      <c r="B3409" s="1" t="s">
        <v>48814</v>
      </c>
      <c r="C3409" s="1">
        <v>1.3149</v>
      </c>
    </row>
    <row r="3410" spans="1:3" x14ac:dyDescent="0.25">
      <c r="A3410" s="2">
        <v>42686</v>
      </c>
      <c r="B3410" s="1" t="s">
        <v>48815</v>
      </c>
      <c r="C3410" s="1">
        <v>0.91710000000000003</v>
      </c>
    </row>
    <row r="3411" spans="1:3" x14ac:dyDescent="0.25">
      <c r="A3411" s="2">
        <v>42686</v>
      </c>
      <c r="B3411" s="1" t="s">
        <v>48816</v>
      </c>
      <c r="C3411" s="1">
        <v>0.78990000000000005</v>
      </c>
    </row>
    <row r="3412" spans="1:3" x14ac:dyDescent="0.25">
      <c r="A3412" s="2">
        <v>42687</v>
      </c>
      <c r="B3412" s="1" t="s">
        <v>48811</v>
      </c>
      <c r="C3412" s="1" t="s">
        <v>48812</v>
      </c>
    </row>
    <row r="3413" spans="1:3" x14ac:dyDescent="0.25">
      <c r="A3413" s="2">
        <v>42687</v>
      </c>
      <c r="B3413" s="1" t="s">
        <v>48813</v>
      </c>
      <c r="C3413" s="1">
        <v>1.3491</v>
      </c>
    </row>
    <row r="3414" spans="1:3" x14ac:dyDescent="0.25">
      <c r="A3414" s="2">
        <v>42687</v>
      </c>
      <c r="B3414" s="1" t="s">
        <v>48814</v>
      </c>
      <c r="C3414" s="1">
        <v>1.3149</v>
      </c>
    </row>
    <row r="3415" spans="1:3" x14ac:dyDescent="0.25">
      <c r="A3415" s="2">
        <v>42687</v>
      </c>
      <c r="B3415" s="1" t="s">
        <v>48815</v>
      </c>
      <c r="C3415" s="1">
        <v>0.91710000000000003</v>
      </c>
    </row>
    <row r="3416" spans="1:3" x14ac:dyDescent="0.25">
      <c r="A3416" s="2">
        <v>42687</v>
      </c>
      <c r="B3416" s="1" t="s">
        <v>48816</v>
      </c>
      <c r="C3416" s="1">
        <v>0.78990000000000005</v>
      </c>
    </row>
    <row r="3417" spans="1:3" x14ac:dyDescent="0.25">
      <c r="A3417" s="2">
        <v>42688</v>
      </c>
      <c r="B3417" s="1" t="s">
        <v>48811</v>
      </c>
      <c r="C3417" s="1" t="s">
        <v>48812</v>
      </c>
    </row>
    <row r="3418" spans="1:3" x14ac:dyDescent="0.25">
      <c r="A3418" s="2">
        <v>42688</v>
      </c>
      <c r="B3418" s="1" t="s">
        <v>48813</v>
      </c>
      <c r="C3418" s="1">
        <v>1.3537999999999999</v>
      </c>
    </row>
    <row r="3419" spans="1:3" x14ac:dyDescent="0.25">
      <c r="A3419" s="2">
        <v>42688</v>
      </c>
      <c r="B3419" s="1" t="s">
        <v>48814</v>
      </c>
      <c r="C3419" s="1">
        <v>1.3247</v>
      </c>
    </row>
    <row r="3420" spans="1:3" x14ac:dyDescent="0.25">
      <c r="A3420" s="2">
        <v>42688</v>
      </c>
      <c r="B3420" s="1" t="s">
        <v>48815</v>
      </c>
      <c r="C3420" s="1">
        <v>0.92789999999999995</v>
      </c>
    </row>
    <row r="3421" spans="1:3" x14ac:dyDescent="0.25">
      <c r="A3421" s="2">
        <v>42688</v>
      </c>
      <c r="B3421" s="1" t="s">
        <v>48816</v>
      </c>
      <c r="C3421" s="1">
        <v>0.79790000000000005</v>
      </c>
    </row>
    <row r="3422" spans="1:3" x14ac:dyDescent="0.25">
      <c r="A3422" s="2">
        <v>42689</v>
      </c>
      <c r="B3422" s="1" t="s">
        <v>48811</v>
      </c>
      <c r="C3422" s="1" t="s">
        <v>48812</v>
      </c>
    </row>
    <row r="3423" spans="1:3" x14ac:dyDescent="0.25">
      <c r="A3423" s="2">
        <v>42689</v>
      </c>
      <c r="B3423" s="1" t="s">
        <v>48813</v>
      </c>
      <c r="C3423" s="1">
        <v>1.3525</v>
      </c>
    </row>
    <row r="3424" spans="1:3" x14ac:dyDescent="0.25">
      <c r="A3424" s="2">
        <v>42689</v>
      </c>
      <c r="B3424" s="1" t="s">
        <v>48814</v>
      </c>
      <c r="C3424" s="1">
        <v>1.3228</v>
      </c>
    </row>
    <row r="3425" spans="1:3" x14ac:dyDescent="0.25">
      <c r="A3425" s="2">
        <v>42689</v>
      </c>
      <c r="B3425" s="1" t="s">
        <v>48815</v>
      </c>
      <c r="C3425" s="1">
        <v>0.92889999999999995</v>
      </c>
    </row>
    <row r="3426" spans="1:3" x14ac:dyDescent="0.25">
      <c r="A3426" s="2">
        <v>42689</v>
      </c>
      <c r="B3426" s="1" t="s">
        <v>48816</v>
      </c>
      <c r="C3426" s="1">
        <v>0.80479999999999996</v>
      </c>
    </row>
    <row r="3427" spans="1:3" x14ac:dyDescent="0.25">
      <c r="A3427" s="2">
        <v>42690</v>
      </c>
      <c r="B3427" s="1" t="s">
        <v>48811</v>
      </c>
      <c r="C3427" s="1" t="s">
        <v>48812</v>
      </c>
    </row>
    <row r="3428" spans="1:3" x14ac:dyDescent="0.25">
      <c r="A3428" s="2">
        <v>42690</v>
      </c>
      <c r="B3428" s="1" t="s">
        <v>48813</v>
      </c>
      <c r="C3428" s="1">
        <v>1.3479000000000001</v>
      </c>
    </row>
    <row r="3429" spans="1:3" x14ac:dyDescent="0.25">
      <c r="A3429" s="2">
        <v>42690</v>
      </c>
      <c r="B3429" s="1" t="s">
        <v>48814</v>
      </c>
      <c r="C3429" s="1">
        <v>1.3392999999999999</v>
      </c>
    </row>
    <row r="3430" spans="1:3" x14ac:dyDescent="0.25">
      <c r="A3430" s="2">
        <v>42690</v>
      </c>
      <c r="B3430" s="1" t="s">
        <v>48815</v>
      </c>
      <c r="C3430" s="1">
        <v>0.93440000000000001</v>
      </c>
    </row>
    <row r="3431" spans="1:3" x14ac:dyDescent="0.25">
      <c r="A3431" s="2">
        <v>42690</v>
      </c>
      <c r="B3431" s="1" t="s">
        <v>48816</v>
      </c>
      <c r="C3431" s="1">
        <v>0.80459999999999998</v>
      </c>
    </row>
    <row r="3432" spans="1:3" x14ac:dyDescent="0.25">
      <c r="A3432" s="2">
        <v>42691</v>
      </c>
      <c r="B3432" s="1" t="s">
        <v>48811</v>
      </c>
      <c r="C3432" s="1" t="s">
        <v>48812</v>
      </c>
    </row>
    <row r="3433" spans="1:3" x14ac:dyDescent="0.25">
      <c r="A3433" s="2">
        <v>42691</v>
      </c>
      <c r="B3433" s="1" t="s">
        <v>48813</v>
      </c>
      <c r="C3433" s="1">
        <v>1.3426</v>
      </c>
    </row>
    <row r="3434" spans="1:3" x14ac:dyDescent="0.25">
      <c r="A3434" s="2">
        <v>42691</v>
      </c>
      <c r="B3434" s="1" t="s">
        <v>48814</v>
      </c>
      <c r="C3434" s="1">
        <v>1.3398000000000001</v>
      </c>
    </row>
    <row r="3435" spans="1:3" x14ac:dyDescent="0.25">
      <c r="A3435" s="2">
        <v>42691</v>
      </c>
      <c r="B3435" s="1" t="s">
        <v>48815</v>
      </c>
      <c r="C3435" s="1">
        <v>0.93310000000000004</v>
      </c>
    </row>
    <row r="3436" spans="1:3" x14ac:dyDescent="0.25">
      <c r="A3436" s="2">
        <v>42691</v>
      </c>
      <c r="B3436" s="1" t="s">
        <v>48816</v>
      </c>
      <c r="C3436" s="1">
        <v>0.80300000000000005</v>
      </c>
    </row>
    <row r="3437" spans="1:3" x14ac:dyDescent="0.25">
      <c r="A3437" s="2">
        <v>42692</v>
      </c>
      <c r="B3437" s="1" t="s">
        <v>48811</v>
      </c>
      <c r="C3437" s="1" t="s">
        <v>48812</v>
      </c>
    </row>
    <row r="3438" spans="1:3" x14ac:dyDescent="0.25">
      <c r="A3438" s="2">
        <v>42692</v>
      </c>
      <c r="B3438" s="1" t="s">
        <v>48813</v>
      </c>
      <c r="C3438" s="1">
        <v>1.3514999999999999</v>
      </c>
    </row>
    <row r="3439" spans="1:3" x14ac:dyDescent="0.25">
      <c r="A3439" s="2">
        <v>42692</v>
      </c>
      <c r="B3439" s="1" t="s">
        <v>48814</v>
      </c>
      <c r="C3439" s="1">
        <v>1.3525</v>
      </c>
    </row>
    <row r="3440" spans="1:3" x14ac:dyDescent="0.25">
      <c r="A3440" s="2">
        <v>42692</v>
      </c>
      <c r="B3440" s="1" t="s">
        <v>48815</v>
      </c>
      <c r="C3440" s="1">
        <v>0.94079999999999997</v>
      </c>
    </row>
    <row r="3441" spans="1:3" x14ac:dyDescent="0.25">
      <c r="A3441" s="2">
        <v>42692</v>
      </c>
      <c r="B3441" s="1" t="s">
        <v>48816</v>
      </c>
      <c r="C3441" s="1">
        <v>0.81120000000000003</v>
      </c>
    </row>
    <row r="3442" spans="1:3" x14ac:dyDescent="0.25">
      <c r="A3442" s="2">
        <v>42693</v>
      </c>
      <c r="B3442" s="1" t="s">
        <v>48811</v>
      </c>
      <c r="C3442" s="1" t="s">
        <v>48812</v>
      </c>
    </row>
    <row r="3443" spans="1:3" x14ac:dyDescent="0.25">
      <c r="A3443" s="2">
        <v>42693</v>
      </c>
      <c r="B3443" s="1" t="s">
        <v>48813</v>
      </c>
      <c r="C3443" s="1">
        <v>1.3514999999999999</v>
      </c>
    </row>
    <row r="3444" spans="1:3" x14ac:dyDescent="0.25">
      <c r="A3444" s="2">
        <v>42693</v>
      </c>
      <c r="B3444" s="1" t="s">
        <v>48814</v>
      </c>
      <c r="C3444" s="1">
        <v>1.3525</v>
      </c>
    </row>
    <row r="3445" spans="1:3" x14ac:dyDescent="0.25">
      <c r="A3445" s="2">
        <v>42693</v>
      </c>
      <c r="B3445" s="1" t="s">
        <v>48815</v>
      </c>
      <c r="C3445" s="1">
        <v>0.94079999999999997</v>
      </c>
    </row>
    <row r="3446" spans="1:3" x14ac:dyDescent="0.25">
      <c r="A3446" s="2">
        <v>42693</v>
      </c>
      <c r="B3446" s="1" t="s">
        <v>48816</v>
      </c>
      <c r="C3446" s="1">
        <v>0.81120000000000003</v>
      </c>
    </row>
    <row r="3447" spans="1:3" x14ac:dyDescent="0.25">
      <c r="A3447" s="2">
        <v>42694</v>
      </c>
      <c r="B3447" s="1" t="s">
        <v>48811</v>
      </c>
      <c r="C3447" s="1" t="s">
        <v>48812</v>
      </c>
    </row>
    <row r="3448" spans="1:3" x14ac:dyDescent="0.25">
      <c r="A3448" s="2">
        <v>42694</v>
      </c>
      <c r="B3448" s="1" t="s">
        <v>48813</v>
      </c>
      <c r="C3448" s="1">
        <v>1.3514999999999999</v>
      </c>
    </row>
    <row r="3449" spans="1:3" x14ac:dyDescent="0.25">
      <c r="A3449" s="2">
        <v>42694</v>
      </c>
      <c r="B3449" s="1" t="s">
        <v>48814</v>
      </c>
      <c r="C3449" s="1">
        <v>1.3525</v>
      </c>
    </row>
    <row r="3450" spans="1:3" x14ac:dyDescent="0.25">
      <c r="A3450" s="2">
        <v>42694</v>
      </c>
      <c r="B3450" s="1" t="s">
        <v>48815</v>
      </c>
      <c r="C3450" s="1">
        <v>0.94079999999999997</v>
      </c>
    </row>
    <row r="3451" spans="1:3" x14ac:dyDescent="0.25">
      <c r="A3451" s="2">
        <v>42694</v>
      </c>
      <c r="B3451" s="1" t="s">
        <v>48816</v>
      </c>
      <c r="C3451" s="1">
        <v>0.81120000000000003</v>
      </c>
    </row>
    <row r="3452" spans="1:3" x14ac:dyDescent="0.25">
      <c r="A3452" s="2">
        <v>42695</v>
      </c>
      <c r="B3452" s="1" t="s">
        <v>48811</v>
      </c>
      <c r="C3452" s="1" t="s">
        <v>48812</v>
      </c>
    </row>
    <row r="3453" spans="1:3" x14ac:dyDescent="0.25">
      <c r="A3453" s="2">
        <v>42695</v>
      </c>
      <c r="B3453" s="1" t="s">
        <v>48813</v>
      </c>
      <c r="C3453" s="1">
        <v>1.3459000000000001</v>
      </c>
    </row>
    <row r="3454" spans="1:3" x14ac:dyDescent="0.25">
      <c r="A3454" s="2">
        <v>42695</v>
      </c>
      <c r="B3454" s="1" t="s">
        <v>48814</v>
      </c>
      <c r="C3454" s="1">
        <v>1.3568</v>
      </c>
    </row>
    <row r="3455" spans="1:3" x14ac:dyDescent="0.25">
      <c r="A3455" s="2">
        <v>42695</v>
      </c>
      <c r="B3455" s="1" t="s">
        <v>48815</v>
      </c>
      <c r="C3455" s="1">
        <v>0.94059999999999999</v>
      </c>
    </row>
    <row r="3456" spans="1:3" x14ac:dyDescent="0.25">
      <c r="A3456" s="2">
        <v>42695</v>
      </c>
      <c r="B3456" s="1" t="s">
        <v>48816</v>
      </c>
      <c r="C3456" s="1">
        <v>0.80640000000000001</v>
      </c>
    </row>
    <row r="3457" spans="1:3" x14ac:dyDescent="0.25">
      <c r="A3457" s="2">
        <v>42696</v>
      </c>
      <c r="B3457" s="1" t="s">
        <v>48811</v>
      </c>
      <c r="C3457" s="1" t="s">
        <v>48812</v>
      </c>
    </row>
    <row r="3458" spans="1:3" x14ac:dyDescent="0.25">
      <c r="A3458" s="2">
        <v>42696</v>
      </c>
      <c r="B3458" s="1" t="s">
        <v>48813</v>
      </c>
      <c r="C3458" s="1">
        <v>1.3403</v>
      </c>
    </row>
    <row r="3459" spans="1:3" x14ac:dyDescent="0.25">
      <c r="A3459" s="2">
        <v>42696</v>
      </c>
      <c r="B3459" s="1" t="s">
        <v>48814</v>
      </c>
      <c r="C3459" s="1">
        <v>1.3517999999999999</v>
      </c>
    </row>
    <row r="3460" spans="1:3" x14ac:dyDescent="0.25">
      <c r="A3460" s="2">
        <v>42696</v>
      </c>
      <c r="B3460" s="1" t="s">
        <v>48815</v>
      </c>
      <c r="C3460" s="1">
        <v>0.94189999999999996</v>
      </c>
    </row>
    <row r="3461" spans="1:3" x14ac:dyDescent="0.25">
      <c r="A3461" s="2">
        <v>42696</v>
      </c>
      <c r="B3461" s="1" t="s">
        <v>48816</v>
      </c>
      <c r="C3461" s="1">
        <v>0.80459999999999998</v>
      </c>
    </row>
    <row r="3462" spans="1:3" x14ac:dyDescent="0.25">
      <c r="A3462" s="2">
        <v>42697</v>
      </c>
      <c r="B3462" s="1" t="s">
        <v>48811</v>
      </c>
      <c r="C3462" s="1" t="s">
        <v>48812</v>
      </c>
    </row>
    <row r="3463" spans="1:3" x14ac:dyDescent="0.25">
      <c r="A3463" s="2">
        <v>42697</v>
      </c>
      <c r="B3463" s="1" t="s">
        <v>48813</v>
      </c>
      <c r="C3463" s="1">
        <v>1.345</v>
      </c>
    </row>
    <row r="3464" spans="1:3" x14ac:dyDescent="0.25">
      <c r="A3464" s="2">
        <v>42697</v>
      </c>
      <c r="B3464" s="1" t="s">
        <v>48814</v>
      </c>
      <c r="C3464" s="1">
        <v>1.3482000000000001</v>
      </c>
    </row>
    <row r="3465" spans="1:3" x14ac:dyDescent="0.25">
      <c r="A3465" s="2">
        <v>42697</v>
      </c>
      <c r="B3465" s="1" t="s">
        <v>48815</v>
      </c>
      <c r="C3465" s="1">
        <v>0.94320000000000004</v>
      </c>
    </row>
    <row r="3466" spans="1:3" x14ac:dyDescent="0.25">
      <c r="A3466" s="2">
        <v>42697</v>
      </c>
      <c r="B3466" s="1" t="s">
        <v>48816</v>
      </c>
      <c r="C3466" s="1">
        <v>0.8054</v>
      </c>
    </row>
    <row r="3467" spans="1:3" x14ac:dyDescent="0.25">
      <c r="A3467" s="2">
        <v>42698</v>
      </c>
      <c r="B3467" s="1" t="s">
        <v>48811</v>
      </c>
      <c r="C3467" s="1" t="s">
        <v>48812</v>
      </c>
    </row>
    <row r="3468" spans="1:3" x14ac:dyDescent="0.25">
      <c r="A3468" s="2">
        <v>42698</v>
      </c>
      <c r="B3468" s="1" t="s">
        <v>48813</v>
      </c>
      <c r="C3468" s="1">
        <v>1.3492999999999999</v>
      </c>
    </row>
    <row r="3469" spans="1:3" x14ac:dyDescent="0.25">
      <c r="A3469" s="2">
        <v>42698</v>
      </c>
      <c r="B3469" s="1" t="s">
        <v>48814</v>
      </c>
      <c r="C3469" s="1">
        <v>1.3532</v>
      </c>
    </row>
    <row r="3470" spans="1:3" x14ac:dyDescent="0.25">
      <c r="A3470" s="2">
        <v>42698</v>
      </c>
      <c r="B3470" s="1" t="s">
        <v>48815</v>
      </c>
      <c r="C3470" s="1">
        <v>0.94799999999999995</v>
      </c>
    </row>
    <row r="3471" spans="1:3" x14ac:dyDescent="0.25">
      <c r="A3471" s="2">
        <v>42698</v>
      </c>
      <c r="B3471" s="1" t="s">
        <v>48816</v>
      </c>
      <c r="C3471" s="1">
        <v>0.80389999999999995</v>
      </c>
    </row>
    <row r="3472" spans="1:3" x14ac:dyDescent="0.25">
      <c r="A3472" s="2">
        <v>42699</v>
      </c>
      <c r="B3472" s="1" t="s">
        <v>48811</v>
      </c>
      <c r="C3472" s="1" t="s">
        <v>48812</v>
      </c>
    </row>
    <row r="3473" spans="1:3" x14ac:dyDescent="0.25">
      <c r="A3473" s="2">
        <v>42699</v>
      </c>
      <c r="B3473" s="1" t="s">
        <v>48813</v>
      </c>
      <c r="C3473" s="1">
        <v>1.3491</v>
      </c>
    </row>
    <row r="3474" spans="1:3" x14ac:dyDescent="0.25">
      <c r="A3474" s="2">
        <v>42699</v>
      </c>
      <c r="B3474" s="1" t="s">
        <v>48814</v>
      </c>
      <c r="C3474" s="1">
        <v>1.3434999999999999</v>
      </c>
    </row>
    <row r="3475" spans="1:3" x14ac:dyDescent="0.25">
      <c r="A3475" s="2">
        <v>42699</v>
      </c>
      <c r="B3475" s="1" t="s">
        <v>48815</v>
      </c>
      <c r="C3475" s="1">
        <v>0.94410000000000005</v>
      </c>
    </row>
    <row r="3476" spans="1:3" x14ac:dyDescent="0.25">
      <c r="A3476" s="2">
        <v>42699</v>
      </c>
      <c r="B3476" s="1" t="s">
        <v>48816</v>
      </c>
      <c r="C3476" s="1">
        <v>0.80420000000000003</v>
      </c>
    </row>
    <row r="3477" spans="1:3" x14ac:dyDescent="0.25">
      <c r="A3477" s="2">
        <v>42700</v>
      </c>
      <c r="B3477" s="1" t="s">
        <v>48811</v>
      </c>
      <c r="C3477" s="1" t="s">
        <v>48812</v>
      </c>
    </row>
    <row r="3478" spans="1:3" x14ac:dyDescent="0.25">
      <c r="A3478" s="2">
        <v>42700</v>
      </c>
      <c r="B3478" s="1" t="s">
        <v>48813</v>
      </c>
      <c r="C3478" s="1">
        <v>1.3491</v>
      </c>
    </row>
    <row r="3479" spans="1:3" x14ac:dyDescent="0.25">
      <c r="A3479" s="2">
        <v>42700</v>
      </c>
      <c r="B3479" s="1" t="s">
        <v>48814</v>
      </c>
      <c r="C3479" s="1">
        <v>1.3434999999999999</v>
      </c>
    </row>
    <row r="3480" spans="1:3" x14ac:dyDescent="0.25">
      <c r="A3480" s="2">
        <v>42700</v>
      </c>
      <c r="B3480" s="1" t="s">
        <v>48815</v>
      </c>
      <c r="C3480" s="1">
        <v>0.94410000000000005</v>
      </c>
    </row>
    <row r="3481" spans="1:3" x14ac:dyDescent="0.25">
      <c r="A3481" s="2">
        <v>42700</v>
      </c>
      <c r="B3481" s="1" t="s">
        <v>48816</v>
      </c>
      <c r="C3481" s="1">
        <v>0.80420000000000003</v>
      </c>
    </row>
    <row r="3482" spans="1:3" x14ac:dyDescent="0.25">
      <c r="A3482" s="2">
        <v>42701</v>
      </c>
      <c r="B3482" s="1" t="s">
        <v>48811</v>
      </c>
      <c r="C3482" s="1" t="s">
        <v>48812</v>
      </c>
    </row>
    <row r="3483" spans="1:3" x14ac:dyDescent="0.25">
      <c r="A3483" s="2">
        <v>42701</v>
      </c>
      <c r="B3483" s="1" t="s">
        <v>48813</v>
      </c>
      <c r="C3483" s="1">
        <v>1.3491</v>
      </c>
    </row>
    <row r="3484" spans="1:3" x14ac:dyDescent="0.25">
      <c r="A3484" s="2">
        <v>42701</v>
      </c>
      <c r="B3484" s="1" t="s">
        <v>48814</v>
      </c>
      <c r="C3484" s="1">
        <v>1.3434999999999999</v>
      </c>
    </row>
    <row r="3485" spans="1:3" x14ac:dyDescent="0.25">
      <c r="A3485" s="2">
        <v>42701</v>
      </c>
      <c r="B3485" s="1" t="s">
        <v>48815</v>
      </c>
      <c r="C3485" s="1">
        <v>0.94410000000000005</v>
      </c>
    </row>
    <row r="3486" spans="1:3" x14ac:dyDescent="0.25">
      <c r="A3486" s="2">
        <v>42701</v>
      </c>
      <c r="B3486" s="1" t="s">
        <v>48816</v>
      </c>
      <c r="C3486" s="1">
        <v>0.80420000000000003</v>
      </c>
    </row>
    <row r="3487" spans="1:3" x14ac:dyDescent="0.25">
      <c r="A3487" s="2">
        <v>42702</v>
      </c>
      <c r="B3487" s="1" t="s">
        <v>48811</v>
      </c>
      <c r="C3487" s="1" t="s">
        <v>48812</v>
      </c>
    </row>
    <row r="3488" spans="1:3" x14ac:dyDescent="0.25">
      <c r="A3488" s="2">
        <v>42702</v>
      </c>
      <c r="B3488" s="1" t="s">
        <v>48813</v>
      </c>
      <c r="C3488" s="1">
        <v>1.3451</v>
      </c>
    </row>
    <row r="3489" spans="1:3" x14ac:dyDescent="0.25">
      <c r="A3489" s="2">
        <v>42702</v>
      </c>
      <c r="B3489" s="1" t="s">
        <v>48814</v>
      </c>
      <c r="C3489" s="1">
        <v>1.3406</v>
      </c>
    </row>
    <row r="3490" spans="1:3" x14ac:dyDescent="0.25">
      <c r="A3490" s="2">
        <v>42702</v>
      </c>
      <c r="B3490" s="1" t="s">
        <v>48815</v>
      </c>
      <c r="C3490" s="1">
        <v>0.94450000000000001</v>
      </c>
    </row>
    <row r="3491" spans="1:3" x14ac:dyDescent="0.25">
      <c r="A3491" s="2">
        <v>42702</v>
      </c>
      <c r="B3491" s="1" t="s">
        <v>48816</v>
      </c>
      <c r="C3491" s="1">
        <v>0.80569999999999997</v>
      </c>
    </row>
    <row r="3492" spans="1:3" x14ac:dyDescent="0.25">
      <c r="A3492" s="2">
        <v>42703</v>
      </c>
      <c r="B3492" s="1" t="s">
        <v>48811</v>
      </c>
      <c r="C3492" s="1" t="s">
        <v>48812</v>
      </c>
    </row>
    <row r="3493" spans="1:3" x14ac:dyDescent="0.25">
      <c r="A3493" s="2">
        <v>42703</v>
      </c>
      <c r="B3493" s="1" t="s">
        <v>48813</v>
      </c>
      <c r="C3493" s="1">
        <v>1.3456999999999999</v>
      </c>
    </row>
    <row r="3494" spans="1:3" x14ac:dyDescent="0.25">
      <c r="A3494" s="2">
        <v>42703</v>
      </c>
      <c r="B3494" s="1" t="s">
        <v>48814</v>
      </c>
      <c r="C3494" s="1">
        <v>1.3435999999999999</v>
      </c>
    </row>
    <row r="3495" spans="1:3" x14ac:dyDescent="0.25">
      <c r="A3495" s="2">
        <v>42703</v>
      </c>
      <c r="B3495" s="1" t="s">
        <v>48815</v>
      </c>
      <c r="C3495" s="1">
        <v>0.94550000000000001</v>
      </c>
    </row>
    <row r="3496" spans="1:3" x14ac:dyDescent="0.25">
      <c r="A3496" s="2">
        <v>42703</v>
      </c>
      <c r="B3496" s="1" t="s">
        <v>48816</v>
      </c>
      <c r="C3496" s="1">
        <v>0.80200000000000005</v>
      </c>
    </row>
    <row r="3497" spans="1:3" x14ac:dyDescent="0.25">
      <c r="A3497" s="2">
        <v>42704</v>
      </c>
      <c r="B3497" s="1" t="s">
        <v>48811</v>
      </c>
      <c r="C3497" s="1" t="s">
        <v>48812</v>
      </c>
    </row>
    <row r="3498" spans="1:3" x14ac:dyDescent="0.25">
      <c r="A3498" s="2">
        <v>42704</v>
      </c>
      <c r="B3498" s="1" t="s">
        <v>48813</v>
      </c>
      <c r="C3498" s="1">
        <v>1.3383</v>
      </c>
    </row>
    <row r="3499" spans="1:3" x14ac:dyDescent="0.25">
      <c r="A3499" s="2">
        <v>42704</v>
      </c>
      <c r="B3499" s="1" t="s">
        <v>48814</v>
      </c>
      <c r="C3499" s="1">
        <v>1.3438000000000001</v>
      </c>
    </row>
    <row r="3500" spans="1:3" x14ac:dyDescent="0.25">
      <c r="A3500" s="2">
        <v>42704</v>
      </c>
      <c r="B3500" s="1" t="s">
        <v>48815</v>
      </c>
      <c r="C3500" s="1">
        <v>0.94030000000000002</v>
      </c>
    </row>
    <row r="3501" spans="1:3" x14ac:dyDescent="0.25">
      <c r="A3501" s="2">
        <v>42704</v>
      </c>
      <c r="B3501" s="1" t="s">
        <v>48816</v>
      </c>
      <c r="C3501" s="1">
        <v>0.80159999999999998</v>
      </c>
    </row>
    <row r="3502" spans="1:3" x14ac:dyDescent="0.25">
      <c r="A3502" s="2">
        <v>42705</v>
      </c>
      <c r="B3502" s="1" t="s">
        <v>48811</v>
      </c>
      <c r="C3502" s="1" t="s">
        <v>48812</v>
      </c>
    </row>
    <row r="3503" spans="1:3" x14ac:dyDescent="0.25">
      <c r="A3503" s="2">
        <v>42705</v>
      </c>
      <c r="B3503" s="1" t="s">
        <v>48813</v>
      </c>
      <c r="C3503" s="1">
        <v>1.34</v>
      </c>
    </row>
    <row r="3504" spans="1:3" x14ac:dyDescent="0.25">
      <c r="A3504" s="2">
        <v>42705</v>
      </c>
      <c r="B3504" s="1" t="s">
        <v>48814</v>
      </c>
      <c r="C3504" s="1">
        <v>1.353</v>
      </c>
    </row>
    <row r="3505" spans="1:3" x14ac:dyDescent="0.25">
      <c r="A3505" s="2">
        <v>42705</v>
      </c>
      <c r="B3505" s="1" t="s">
        <v>48815</v>
      </c>
      <c r="C3505" s="1">
        <v>0.94099999999999995</v>
      </c>
    </row>
    <row r="3506" spans="1:3" x14ac:dyDescent="0.25">
      <c r="A3506" s="2">
        <v>42705</v>
      </c>
      <c r="B3506" s="1" t="s">
        <v>48816</v>
      </c>
      <c r="C3506" s="1">
        <v>0.79139999999999999</v>
      </c>
    </row>
    <row r="3507" spans="1:3" x14ac:dyDescent="0.25">
      <c r="A3507" s="2">
        <v>42706</v>
      </c>
      <c r="B3507" s="1" t="s">
        <v>48811</v>
      </c>
      <c r="C3507" s="1" t="s">
        <v>48812</v>
      </c>
    </row>
    <row r="3508" spans="1:3" x14ac:dyDescent="0.25">
      <c r="A3508" s="2">
        <v>42706</v>
      </c>
      <c r="B3508" s="1" t="s">
        <v>48813</v>
      </c>
      <c r="C3508" s="1">
        <v>1.3303</v>
      </c>
    </row>
    <row r="3509" spans="1:3" x14ac:dyDescent="0.25">
      <c r="A3509" s="2">
        <v>42706</v>
      </c>
      <c r="B3509" s="1" t="s">
        <v>48814</v>
      </c>
      <c r="C3509" s="1">
        <v>1.3468</v>
      </c>
    </row>
    <row r="3510" spans="1:3" x14ac:dyDescent="0.25">
      <c r="A3510" s="2">
        <v>42706</v>
      </c>
      <c r="B3510" s="1" t="s">
        <v>48815</v>
      </c>
      <c r="C3510" s="1">
        <v>0.93969999999999998</v>
      </c>
    </row>
    <row r="3511" spans="1:3" x14ac:dyDescent="0.25">
      <c r="A3511" s="2">
        <v>42706</v>
      </c>
      <c r="B3511" s="1" t="s">
        <v>48816</v>
      </c>
      <c r="C3511" s="1">
        <v>0.79220000000000002</v>
      </c>
    </row>
    <row r="3512" spans="1:3" x14ac:dyDescent="0.25">
      <c r="A3512" s="2">
        <v>42707</v>
      </c>
      <c r="B3512" s="1" t="s">
        <v>48811</v>
      </c>
      <c r="C3512" s="1" t="s">
        <v>48812</v>
      </c>
    </row>
    <row r="3513" spans="1:3" x14ac:dyDescent="0.25">
      <c r="A3513" s="2">
        <v>42707</v>
      </c>
      <c r="B3513" s="1" t="s">
        <v>48813</v>
      </c>
      <c r="C3513" s="1">
        <v>1.3303</v>
      </c>
    </row>
    <row r="3514" spans="1:3" x14ac:dyDescent="0.25">
      <c r="A3514" s="2">
        <v>42707</v>
      </c>
      <c r="B3514" s="1" t="s">
        <v>48814</v>
      </c>
      <c r="C3514" s="1">
        <v>1.3468</v>
      </c>
    </row>
    <row r="3515" spans="1:3" x14ac:dyDescent="0.25">
      <c r="A3515" s="2">
        <v>42707</v>
      </c>
      <c r="B3515" s="1" t="s">
        <v>48815</v>
      </c>
      <c r="C3515" s="1">
        <v>0.93969999999999998</v>
      </c>
    </row>
    <row r="3516" spans="1:3" x14ac:dyDescent="0.25">
      <c r="A3516" s="2">
        <v>42707</v>
      </c>
      <c r="B3516" s="1" t="s">
        <v>48816</v>
      </c>
      <c r="C3516" s="1">
        <v>0.79220000000000002</v>
      </c>
    </row>
    <row r="3517" spans="1:3" x14ac:dyDescent="0.25">
      <c r="A3517" s="2">
        <v>42708</v>
      </c>
      <c r="B3517" s="1" t="s">
        <v>48811</v>
      </c>
      <c r="C3517" s="1" t="s">
        <v>48812</v>
      </c>
    </row>
    <row r="3518" spans="1:3" x14ac:dyDescent="0.25">
      <c r="A3518" s="2">
        <v>42708</v>
      </c>
      <c r="B3518" s="1" t="s">
        <v>48813</v>
      </c>
      <c r="C3518" s="1">
        <v>1.3303</v>
      </c>
    </row>
    <row r="3519" spans="1:3" x14ac:dyDescent="0.25">
      <c r="A3519" s="2">
        <v>42708</v>
      </c>
      <c r="B3519" s="1" t="s">
        <v>48814</v>
      </c>
      <c r="C3519" s="1">
        <v>1.3468</v>
      </c>
    </row>
    <row r="3520" spans="1:3" x14ac:dyDescent="0.25">
      <c r="A3520" s="2">
        <v>42708</v>
      </c>
      <c r="B3520" s="1" t="s">
        <v>48815</v>
      </c>
      <c r="C3520" s="1">
        <v>0.93969999999999998</v>
      </c>
    </row>
    <row r="3521" spans="1:3" x14ac:dyDescent="0.25">
      <c r="A3521" s="2">
        <v>42708</v>
      </c>
      <c r="B3521" s="1" t="s">
        <v>48816</v>
      </c>
      <c r="C3521" s="1">
        <v>0.79220000000000002</v>
      </c>
    </row>
    <row r="3522" spans="1:3" x14ac:dyDescent="0.25">
      <c r="A3522" s="2">
        <v>42709</v>
      </c>
      <c r="B3522" s="1" t="s">
        <v>48811</v>
      </c>
      <c r="C3522" s="1" t="s">
        <v>48812</v>
      </c>
    </row>
    <row r="3523" spans="1:3" x14ac:dyDescent="0.25">
      <c r="A3523" s="2">
        <v>42709</v>
      </c>
      <c r="B3523" s="1" t="s">
        <v>48813</v>
      </c>
      <c r="C3523" s="1">
        <v>1.3306</v>
      </c>
    </row>
    <row r="3524" spans="1:3" x14ac:dyDescent="0.25">
      <c r="A3524" s="2">
        <v>42709</v>
      </c>
      <c r="B3524" s="1" t="s">
        <v>48814</v>
      </c>
      <c r="C3524" s="1">
        <v>1.3447</v>
      </c>
    </row>
    <row r="3525" spans="1:3" x14ac:dyDescent="0.25">
      <c r="A3525" s="2">
        <v>42709</v>
      </c>
      <c r="B3525" s="1" t="s">
        <v>48815</v>
      </c>
      <c r="C3525" s="1">
        <v>0.93440000000000001</v>
      </c>
    </row>
    <row r="3526" spans="1:3" x14ac:dyDescent="0.25">
      <c r="A3526" s="2">
        <v>42709</v>
      </c>
      <c r="B3526" s="1" t="s">
        <v>48816</v>
      </c>
      <c r="C3526" s="1">
        <v>0.78649999999999998</v>
      </c>
    </row>
    <row r="3527" spans="1:3" x14ac:dyDescent="0.25">
      <c r="A3527" s="2">
        <v>42710</v>
      </c>
      <c r="B3527" s="1" t="s">
        <v>48811</v>
      </c>
      <c r="C3527" s="1" t="s">
        <v>48812</v>
      </c>
    </row>
    <row r="3528" spans="1:3" x14ac:dyDescent="0.25">
      <c r="A3528" s="2">
        <v>42710</v>
      </c>
      <c r="B3528" s="1" t="s">
        <v>48813</v>
      </c>
      <c r="C3528" s="1">
        <v>1.3268</v>
      </c>
    </row>
    <row r="3529" spans="1:3" x14ac:dyDescent="0.25">
      <c r="A3529" s="2">
        <v>42710</v>
      </c>
      <c r="B3529" s="1" t="s">
        <v>48814</v>
      </c>
      <c r="C3529" s="1">
        <v>1.3411</v>
      </c>
    </row>
    <row r="3530" spans="1:3" x14ac:dyDescent="0.25">
      <c r="A3530" s="2">
        <v>42710</v>
      </c>
      <c r="B3530" s="1" t="s">
        <v>48815</v>
      </c>
      <c r="C3530" s="1">
        <v>0.93159999999999998</v>
      </c>
    </row>
    <row r="3531" spans="1:3" x14ac:dyDescent="0.25">
      <c r="A3531" s="2">
        <v>42710</v>
      </c>
      <c r="B3531" s="1" t="s">
        <v>48816</v>
      </c>
      <c r="C3531" s="1">
        <v>0.78449999999999998</v>
      </c>
    </row>
    <row r="3532" spans="1:3" x14ac:dyDescent="0.25">
      <c r="A3532" s="2">
        <v>42711</v>
      </c>
      <c r="B3532" s="1" t="s">
        <v>48811</v>
      </c>
      <c r="C3532" s="1" t="s">
        <v>48812</v>
      </c>
    </row>
    <row r="3533" spans="1:3" x14ac:dyDescent="0.25">
      <c r="A3533" s="2">
        <v>42711</v>
      </c>
      <c r="B3533" s="1" t="s">
        <v>48813</v>
      </c>
      <c r="C3533" s="1">
        <v>1.3272999999999999</v>
      </c>
    </row>
    <row r="3534" spans="1:3" x14ac:dyDescent="0.25">
      <c r="A3534" s="2">
        <v>42711</v>
      </c>
      <c r="B3534" s="1" t="s">
        <v>48814</v>
      </c>
      <c r="C3534" s="1">
        <v>1.3428</v>
      </c>
    </row>
    <row r="3535" spans="1:3" x14ac:dyDescent="0.25">
      <c r="A3535" s="2">
        <v>42711</v>
      </c>
      <c r="B3535" s="1" t="s">
        <v>48815</v>
      </c>
      <c r="C3535" s="1">
        <v>0.93200000000000005</v>
      </c>
    </row>
    <row r="3536" spans="1:3" x14ac:dyDescent="0.25">
      <c r="A3536" s="2">
        <v>42711</v>
      </c>
      <c r="B3536" s="1" t="s">
        <v>48816</v>
      </c>
      <c r="C3536" s="1">
        <v>0.79310000000000003</v>
      </c>
    </row>
    <row r="3537" spans="1:3" x14ac:dyDescent="0.25">
      <c r="A3537" s="2">
        <v>42712</v>
      </c>
      <c r="B3537" s="1" t="s">
        <v>48811</v>
      </c>
      <c r="C3537" s="1" t="s">
        <v>48812</v>
      </c>
    </row>
    <row r="3538" spans="1:3" x14ac:dyDescent="0.25">
      <c r="A3538" s="2">
        <v>42712</v>
      </c>
      <c r="B3538" s="1" t="s">
        <v>48813</v>
      </c>
      <c r="C3538" s="1">
        <v>1.3214999999999999</v>
      </c>
    </row>
    <row r="3539" spans="1:3" x14ac:dyDescent="0.25">
      <c r="A3539" s="2">
        <v>42712</v>
      </c>
      <c r="B3539" s="1" t="s">
        <v>48814</v>
      </c>
      <c r="C3539" s="1">
        <v>1.3386</v>
      </c>
    </row>
    <row r="3540" spans="1:3" x14ac:dyDescent="0.25">
      <c r="A3540" s="2">
        <v>42712</v>
      </c>
      <c r="B3540" s="1" t="s">
        <v>48815</v>
      </c>
      <c r="C3540" s="1">
        <v>0.92920000000000003</v>
      </c>
    </row>
    <row r="3541" spans="1:3" x14ac:dyDescent="0.25">
      <c r="A3541" s="2">
        <v>42712</v>
      </c>
      <c r="B3541" s="1" t="s">
        <v>48816</v>
      </c>
      <c r="C3541" s="1">
        <v>0.78979999999999995</v>
      </c>
    </row>
    <row r="3542" spans="1:3" x14ac:dyDescent="0.25">
      <c r="A3542" s="2">
        <v>42713</v>
      </c>
      <c r="B3542" s="1" t="s">
        <v>48811</v>
      </c>
      <c r="C3542" s="1" t="s">
        <v>48812</v>
      </c>
    </row>
    <row r="3543" spans="1:3" x14ac:dyDescent="0.25">
      <c r="A3543" s="2">
        <v>42713</v>
      </c>
      <c r="B3543" s="1" t="s">
        <v>48813</v>
      </c>
      <c r="C3543" s="1">
        <v>1.3177000000000001</v>
      </c>
    </row>
    <row r="3544" spans="1:3" x14ac:dyDescent="0.25">
      <c r="A3544" s="2">
        <v>42713</v>
      </c>
      <c r="B3544" s="1" t="s">
        <v>48814</v>
      </c>
      <c r="C3544" s="1">
        <v>1.3391999999999999</v>
      </c>
    </row>
    <row r="3545" spans="1:3" x14ac:dyDescent="0.25">
      <c r="A3545" s="2">
        <v>42713</v>
      </c>
      <c r="B3545" s="1" t="s">
        <v>48815</v>
      </c>
      <c r="C3545" s="1">
        <v>0.94710000000000005</v>
      </c>
    </row>
    <row r="3546" spans="1:3" x14ac:dyDescent="0.25">
      <c r="A3546" s="2">
        <v>42713</v>
      </c>
      <c r="B3546" s="1" t="s">
        <v>48816</v>
      </c>
      <c r="C3546" s="1">
        <v>0.79490000000000005</v>
      </c>
    </row>
    <row r="3547" spans="1:3" x14ac:dyDescent="0.25">
      <c r="A3547" s="2">
        <v>42714</v>
      </c>
      <c r="B3547" s="1" t="s">
        <v>48811</v>
      </c>
      <c r="C3547" s="1" t="s">
        <v>48812</v>
      </c>
    </row>
    <row r="3548" spans="1:3" x14ac:dyDescent="0.25">
      <c r="A3548" s="2">
        <v>42714</v>
      </c>
      <c r="B3548" s="1" t="s">
        <v>48813</v>
      </c>
      <c r="C3548" s="1">
        <v>1.3177000000000001</v>
      </c>
    </row>
    <row r="3549" spans="1:3" x14ac:dyDescent="0.25">
      <c r="A3549" s="2">
        <v>42714</v>
      </c>
      <c r="B3549" s="1" t="s">
        <v>48814</v>
      </c>
      <c r="C3549" s="1">
        <v>1.3391999999999999</v>
      </c>
    </row>
    <row r="3550" spans="1:3" x14ac:dyDescent="0.25">
      <c r="A3550" s="2">
        <v>42714</v>
      </c>
      <c r="B3550" s="1" t="s">
        <v>48815</v>
      </c>
      <c r="C3550" s="1">
        <v>0.94710000000000005</v>
      </c>
    </row>
    <row r="3551" spans="1:3" x14ac:dyDescent="0.25">
      <c r="A3551" s="2">
        <v>42714</v>
      </c>
      <c r="B3551" s="1" t="s">
        <v>48816</v>
      </c>
      <c r="C3551" s="1">
        <v>0.79490000000000005</v>
      </c>
    </row>
    <row r="3552" spans="1:3" x14ac:dyDescent="0.25">
      <c r="A3552" s="2">
        <v>42715</v>
      </c>
      <c r="B3552" s="1" t="s">
        <v>48811</v>
      </c>
      <c r="C3552" s="1" t="s">
        <v>48812</v>
      </c>
    </row>
    <row r="3553" spans="1:3" x14ac:dyDescent="0.25">
      <c r="A3553" s="2">
        <v>42715</v>
      </c>
      <c r="B3553" s="1" t="s">
        <v>48813</v>
      </c>
      <c r="C3553" s="1">
        <v>1.3177000000000001</v>
      </c>
    </row>
    <row r="3554" spans="1:3" x14ac:dyDescent="0.25">
      <c r="A3554" s="2">
        <v>42715</v>
      </c>
      <c r="B3554" s="1" t="s">
        <v>48814</v>
      </c>
      <c r="C3554" s="1">
        <v>1.3391999999999999</v>
      </c>
    </row>
    <row r="3555" spans="1:3" x14ac:dyDescent="0.25">
      <c r="A3555" s="2">
        <v>42715</v>
      </c>
      <c r="B3555" s="1" t="s">
        <v>48815</v>
      </c>
      <c r="C3555" s="1">
        <v>0.94710000000000005</v>
      </c>
    </row>
    <row r="3556" spans="1:3" x14ac:dyDescent="0.25">
      <c r="A3556" s="2">
        <v>42715</v>
      </c>
      <c r="B3556" s="1" t="s">
        <v>48816</v>
      </c>
      <c r="C3556" s="1">
        <v>0.79490000000000005</v>
      </c>
    </row>
    <row r="3557" spans="1:3" x14ac:dyDescent="0.25">
      <c r="A3557" s="2">
        <v>42716</v>
      </c>
      <c r="B3557" s="1" t="s">
        <v>48811</v>
      </c>
      <c r="C3557" s="1" t="s">
        <v>48812</v>
      </c>
    </row>
    <row r="3558" spans="1:3" x14ac:dyDescent="0.25">
      <c r="A3558" s="2">
        <v>42716</v>
      </c>
      <c r="B3558" s="1" t="s">
        <v>48813</v>
      </c>
      <c r="C3558" s="1">
        <v>1.3134999999999999</v>
      </c>
    </row>
    <row r="3559" spans="1:3" x14ac:dyDescent="0.25">
      <c r="A3559" s="2">
        <v>42716</v>
      </c>
      <c r="B3559" s="1" t="s">
        <v>48814</v>
      </c>
      <c r="C3559" s="1">
        <v>1.3376999999999999</v>
      </c>
    </row>
    <row r="3560" spans="1:3" x14ac:dyDescent="0.25">
      <c r="A3560" s="2">
        <v>42716</v>
      </c>
      <c r="B3560" s="1" t="s">
        <v>48815</v>
      </c>
      <c r="C3560" s="1">
        <v>0.94379999999999997</v>
      </c>
    </row>
    <row r="3561" spans="1:3" x14ac:dyDescent="0.25">
      <c r="A3561" s="2">
        <v>42716</v>
      </c>
      <c r="B3561" s="1" t="s">
        <v>48816</v>
      </c>
      <c r="C3561" s="1">
        <v>0.79179999999999995</v>
      </c>
    </row>
    <row r="3562" spans="1:3" x14ac:dyDescent="0.25">
      <c r="A3562" s="2">
        <v>42717</v>
      </c>
      <c r="B3562" s="1" t="s">
        <v>48811</v>
      </c>
      <c r="C3562" s="1" t="s">
        <v>48812</v>
      </c>
    </row>
    <row r="3563" spans="1:3" x14ac:dyDescent="0.25">
      <c r="A3563" s="2">
        <v>42717</v>
      </c>
      <c r="B3563" s="1" t="s">
        <v>48813</v>
      </c>
      <c r="C3563" s="1">
        <v>1.3121</v>
      </c>
    </row>
    <row r="3564" spans="1:3" x14ac:dyDescent="0.25">
      <c r="A3564" s="2">
        <v>42717</v>
      </c>
      <c r="B3564" s="1" t="s">
        <v>48814</v>
      </c>
      <c r="C3564" s="1">
        <v>1.3341000000000001</v>
      </c>
    </row>
    <row r="3565" spans="1:3" x14ac:dyDescent="0.25">
      <c r="A3565" s="2">
        <v>42717</v>
      </c>
      <c r="B3565" s="1" t="s">
        <v>48815</v>
      </c>
      <c r="C3565" s="1">
        <v>0.9425</v>
      </c>
    </row>
    <row r="3566" spans="1:3" x14ac:dyDescent="0.25">
      <c r="A3566" s="2">
        <v>42717</v>
      </c>
      <c r="B3566" s="1" t="s">
        <v>48816</v>
      </c>
      <c r="C3566" s="1">
        <v>0.78690000000000004</v>
      </c>
    </row>
    <row r="3567" spans="1:3" x14ac:dyDescent="0.25">
      <c r="A3567" s="2">
        <v>42718</v>
      </c>
      <c r="B3567" s="1" t="s">
        <v>48811</v>
      </c>
      <c r="C3567" s="1" t="s">
        <v>48812</v>
      </c>
    </row>
    <row r="3568" spans="1:3" x14ac:dyDescent="0.25">
      <c r="A3568" s="2">
        <v>42718</v>
      </c>
      <c r="B3568" s="1" t="s">
        <v>48813</v>
      </c>
      <c r="C3568" s="1">
        <v>1.3116000000000001</v>
      </c>
    </row>
    <row r="3569" spans="1:3" x14ac:dyDescent="0.25">
      <c r="A3569" s="2">
        <v>42718</v>
      </c>
      <c r="B3569" s="1" t="s">
        <v>48814</v>
      </c>
      <c r="C3569" s="1">
        <v>1.3319000000000001</v>
      </c>
    </row>
    <row r="3570" spans="1:3" x14ac:dyDescent="0.25">
      <c r="A3570" s="2">
        <v>42718</v>
      </c>
      <c r="B3570" s="1" t="s">
        <v>48815</v>
      </c>
      <c r="C3570" s="1">
        <v>0.9395</v>
      </c>
    </row>
    <row r="3571" spans="1:3" x14ac:dyDescent="0.25">
      <c r="A3571" s="2">
        <v>42718</v>
      </c>
      <c r="B3571" s="1" t="s">
        <v>48816</v>
      </c>
      <c r="C3571" s="1">
        <v>0.78879999999999995</v>
      </c>
    </row>
    <row r="3572" spans="1:3" x14ac:dyDescent="0.25">
      <c r="A3572" s="2">
        <v>42719</v>
      </c>
      <c r="B3572" s="1" t="s">
        <v>48811</v>
      </c>
      <c r="C3572" s="1" t="s">
        <v>48812</v>
      </c>
    </row>
    <row r="3573" spans="1:3" x14ac:dyDescent="0.25">
      <c r="A3573" s="2">
        <v>42719</v>
      </c>
      <c r="B3573" s="1" t="s">
        <v>48813</v>
      </c>
      <c r="C3573" s="1">
        <v>1.3343</v>
      </c>
    </row>
    <row r="3574" spans="1:3" x14ac:dyDescent="0.25">
      <c r="A3574" s="2">
        <v>42719</v>
      </c>
      <c r="B3574" s="1" t="s">
        <v>48814</v>
      </c>
      <c r="C3574" s="1">
        <v>1.3542000000000001</v>
      </c>
    </row>
    <row r="3575" spans="1:3" x14ac:dyDescent="0.25">
      <c r="A3575" s="2">
        <v>42719</v>
      </c>
      <c r="B3575" s="1" t="s">
        <v>48815</v>
      </c>
      <c r="C3575" s="1">
        <v>0.95979999999999999</v>
      </c>
    </row>
    <row r="3576" spans="1:3" x14ac:dyDescent="0.25">
      <c r="A3576" s="2">
        <v>42719</v>
      </c>
      <c r="B3576" s="1" t="s">
        <v>48816</v>
      </c>
      <c r="C3576" s="1">
        <v>0.8024</v>
      </c>
    </row>
    <row r="3577" spans="1:3" x14ac:dyDescent="0.25">
      <c r="A3577" s="2">
        <v>42720</v>
      </c>
      <c r="B3577" s="1" t="s">
        <v>48811</v>
      </c>
      <c r="C3577" s="1" t="s">
        <v>48812</v>
      </c>
    </row>
    <row r="3578" spans="1:3" x14ac:dyDescent="0.25">
      <c r="A3578" s="2">
        <v>42720</v>
      </c>
      <c r="B3578" s="1" t="s">
        <v>48813</v>
      </c>
      <c r="C3578" s="1">
        <v>1.3372999999999999</v>
      </c>
    </row>
    <row r="3579" spans="1:3" x14ac:dyDescent="0.25">
      <c r="A3579" s="2">
        <v>42720</v>
      </c>
      <c r="B3579" s="1" t="s">
        <v>48814</v>
      </c>
      <c r="C3579" s="1">
        <v>1.3640000000000001</v>
      </c>
    </row>
    <row r="3580" spans="1:3" x14ac:dyDescent="0.25">
      <c r="A3580" s="2">
        <v>42720</v>
      </c>
      <c r="B3580" s="1" t="s">
        <v>48815</v>
      </c>
      <c r="C3580" s="1">
        <v>0.95789999999999997</v>
      </c>
    </row>
    <row r="3581" spans="1:3" x14ac:dyDescent="0.25">
      <c r="A3581" s="2">
        <v>42720</v>
      </c>
      <c r="B3581" s="1" t="s">
        <v>48816</v>
      </c>
      <c r="C3581" s="1">
        <v>0.80359999999999998</v>
      </c>
    </row>
    <row r="3582" spans="1:3" x14ac:dyDescent="0.25">
      <c r="A3582" s="2">
        <v>42721</v>
      </c>
      <c r="B3582" s="1" t="s">
        <v>48811</v>
      </c>
      <c r="C3582" s="1" t="s">
        <v>48812</v>
      </c>
    </row>
    <row r="3583" spans="1:3" x14ac:dyDescent="0.25">
      <c r="A3583" s="2">
        <v>42721</v>
      </c>
      <c r="B3583" s="1" t="s">
        <v>48813</v>
      </c>
      <c r="C3583" s="1">
        <v>1.3372999999999999</v>
      </c>
    </row>
    <row r="3584" spans="1:3" x14ac:dyDescent="0.25">
      <c r="A3584" s="2">
        <v>42721</v>
      </c>
      <c r="B3584" s="1" t="s">
        <v>48814</v>
      </c>
      <c r="C3584" s="1">
        <v>1.3640000000000001</v>
      </c>
    </row>
    <row r="3585" spans="1:3" x14ac:dyDescent="0.25">
      <c r="A3585" s="2">
        <v>42721</v>
      </c>
      <c r="B3585" s="1" t="s">
        <v>48815</v>
      </c>
      <c r="C3585" s="1">
        <v>0.95789999999999997</v>
      </c>
    </row>
    <row r="3586" spans="1:3" x14ac:dyDescent="0.25">
      <c r="A3586" s="2">
        <v>42721</v>
      </c>
      <c r="B3586" s="1" t="s">
        <v>48816</v>
      </c>
      <c r="C3586" s="1">
        <v>0.80359999999999998</v>
      </c>
    </row>
    <row r="3587" spans="1:3" x14ac:dyDescent="0.25">
      <c r="A3587" s="2">
        <v>42722</v>
      </c>
      <c r="B3587" s="1" t="s">
        <v>48811</v>
      </c>
      <c r="C3587" s="1" t="s">
        <v>48812</v>
      </c>
    </row>
    <row r="3588" spans="1:3" x14ac:dyDescent="0.25">
      <c r="A3588" s="2">
        <v>42722</v>
      </c>
      <c r="B3588" s="1" t="s">
        <v>48813</v>
      </c>
      <c r="C3588" s="1">
        <v>1.3372999999999999</v>
      </c>
    </row>
    <row r="3589" spans="1:3" x14ac:dyDescent="0.25">
      <c r="A3589" s="2">
        <v>42722</v>
      </c>
      <c r="B3589" s="1" t="s">
        <v>48814</v>
      </c>
      <c r="C3589" s="1">
        <v>1.3640000000000001</v>
      </c>
    </row>
    <row r="3590" spans="1:3" x14ac:dyDescent="0.25">
      <c r="A3590" s="2">
        <v>42722</v>
      </c>
      <c r="B3590" s="1" t="s">
        <v>48815</v>
      </c>
      <c r="C3590" s="1">
        <v>0.95789999999999997</v>
      </c>
    </row>
    <row r="3591" spans="1:3" x14ac:dyDescent="0.25">
      <c r="A3591" s="2">
        <v>42722</v>
      </c>
      <c r="B3591" s="1" t="s">
        <v>48816</v>
      </c>
      <c r="C3591" s="1">
        <v>0.80359999999999998</v>
      </c>
    </row>
    <row r="3592" spans="1:3" x14ac:dyDescent="0.25">
      <c r="A3592" s="2">
        <v>42723</v>
      </c>
      <c r="B3592" s="1" t="s">
        <v>48811</v>
      </c>
      <c r="C3592" s="1" t="s">
        <v>48812</v>
      </c>
    </row>
    <row r="3593" spans="1:3" x14ac:dyDescent="0.25">
      <c r="A3593" s="2">
        <v>42723</v>
      </c>
      <c r="B3593" s="1" t="s">
        <v>48813</v>
      </c>
      <c r="C3593" s="1">
        <v>1.3382000000000001</v>
      </c>
    </row>
    <row r="3594" spans="1:3" x14ac:dyDescent="0.25">
      <c r="A3594" s="2">
        <v>42723</v>
      </c>
      <c r="B3594" s="1" t="s">
        <v>48814</v>
      </c>
      <c r="C3594" s="1">
        <v>1.377</v>
      </c>
    </row>
    <row r="3595" spans="1:3" x14ac:dyDescent="0.25">
      <c r="A3595" s="2">
        <v>42723</v>
      </c>
      <c r="B3595" s="1" t="s">
        <v>48815</v>
      </c>
      <c r="C3595" s="1">
        <v>0.95950000000000002</v>
      </c>
    </row>
    <row r="3596" spans="1:3" x14ac:dyDescent="0.25">
      <c r="A3596" s="2">
        <v>42723</v>
      </c>
      <c r="B3596" s="1" t="s">
        <v>48816</v>
      </c>
      <c r="C3596" s="1">
        <v>0.80730000000000002</v>
      </c>
    </row>
    <row r="3597" spans="1:3" x14ac:dyDescent="0.25">
      <c r="A3597" s="2">
        <v>42724</v>
      </c>
      <c r="B3597" s="1" t="s">
        <v>48811</v>
      </c>
      <c r="C3597" s="1" t="s">
        <v>48812</v>
      </c>
    </row>
    <row r="3598" spans="1:3" x14ac:dyDescent="0.25">
      <c r="A3598" s="2">
        <v>42724</v>
      </c>
      <c r="B3598" s="1" t="s">
        <v>48813</v>
      </c>
      <c r="C3598" s="1">
        <v>1.3408</v>
      </c>
    </row>
    <row r="3599" spans="1:3" x14ac:dyDescent="0.25">
      <c r="A3599" s="2">
        <v>42724</v>
      </c>
      <c r="B3599" s="1" t="s">
        <v>48814</v>
      </c>
      <c r="C3599" s="1">
        <v>1.3816999999999999</v>
      </c>
    </row>
    <row r="3600" spans="1:3" x14ac:dyDescent="0.25">
      <c r="A3600" s="2">
        <v>42724</v>
      </c>
      <c r="B3600" s="1" t="s">
        <v>48815</v>
      </c>
      <c r="C3600" s="1">
        <v>0.96489999999999998</v>
      </c>
    </row>
    <row r="3601" spans="1:3" x14ac:dyDescent="0.25">
      <c r="A3601" s="2">
        <v>42724</v>
      </c>
      <c r="B3601" s="1" t="s">
        <v>48816</v>
      </c>
      <c r="C3601" s="1">
        <v>0.81030000000000002</v>
      </c>
    </row>
    <row r="3602" spans="1:3" x14ac:dyDescent="0.25">
      <c r="A3602" s="2">
        <v>42725</v>
      </c>
      <c r="B3602" s="1" t="s">
        <v>48811</v>
      </c>
      <c r="C3602" s="1" t="s">
        <v>48812</v>
      </c>
    </row>
    <row r="3603" spans="1:3" x14ac:dyDescent="0.25">
      <c r="A3603" s="2">
        <v>42725</v>
      </c>
      <c r="B3603" s="1" t="s">
        <v>48813</v>
      </c>
      <c r="C3603" s="1">
        <v>1.3369</v>
      </c>
    </row>
    <row r="3604" spans="1:3" x14ac:dyDescent="0.25">
      <c r="A3604" s="2">
        <v>42725</v>
      </c>
      <c r="B3604" s="1" t="s">
        <v>48814</v>
      </c>
      <c r="C3604" s="1">
        <v>1.3763000000000001</v>
      </c>
    </row>
    <row r="3605" spans="1:3" x14ac:dyDescent="0.25">
      <c r="A3605" s="2">
        <v>42725</v>
      </c>
      <c r="B3605" s="1" t="s">
        <v>48815</v>
      </c>
      <c r="C3605" s="1">
        <v>0.95960000000000001</v>
      </c>
    </row>
    <row r="3606" spans="1:3" x14ac:dyDescent="0.25">
      <c r="A3606" s="2">
        <v>42725</v>
      </c>
      <c r="B3606" s="1" t="s">
        <v>48816</v>
      </c>
      <c r="C3606" s="1">
        <v>0.80840000000000001</v>
      </c>
    </row>
    <row r="3607" spans="1:3" x14ac:dyDescent="0.25">
      <c r="A3607" s="2">
        <v>42726</v>
      </c>
      <c r="B3607" s="1" t="s">
        <v>48811</v>
      </c>
      <c r="C3607" s="1" t="s">
        <v>48812</v>
      </c>
    </row>
    <row r="3608" spans="1:3" x14ac:dyDescent="0.25">
      <c r="A3608" s="2">
        <v>42726</v>
      </c>
      <c r="B3608" s="1" t="s">
        <v>48813</v>
      </c>
      <c r="C3608" s="1">
        <v>1.3468</v>
      </c>
    </row>
    <row r="3609" spans="1:3" x14ac:dyDescent="0.25">
      <c r="A3609" s="2">
        <v>42726</v>
      </c>
      <c r="B3609" s="1" t="s">
        <v>48814</v>
      </c>
      <c r="C3609" s="1">
        <v>1.3855</v>
      </c>
    </row>
    <row r="3610" spans="1:3" x14ac:dyDescent="0.25">
      <c r="A3610" s="2">
        <v>42726</v>
      </c>
      <c r="B3610" s="1" t="s">
        <v>48815</v>
      </c>
      <c r="C3610" s="1">
        <v>0.95750000000000002</v>
      </c>
    </row>
    <row r="3611" spans="1:3" x14ac:dyDescent="0.25">
      <c r="A3611" s="2">
        <v>42726</v>
      </c>
      <c r="B3611" s="1" t="s">
        <v>48816</v>
      </c>
      <c r="C3611" s="1">
        <v>0.8105</v>
      </c>
    </row>
    <row r="3612" spans="1:3" x14ac:dyDescent="0.25">
      <c r="A3612" s="2">
        <v>42727</v>
      </c>
      <c r="B3612" s="1" t="s">
        <v>48811</v>
      </c>
      <c r="C3612" s="1" t="s">
        <v>48812</v>
      </c>
    </row>
    <row r="3613" spans="1:3" x14ac:dyDescent="0.25">
      <c r="A3613" s="2">
        <v>42727</v>
      </c>
      <c r="B3613" s="1" t="s">
        <v>48813</v>
      </c>
      <c r="C3613" s="1">
        <v>1.3513999999999999</v>
      </c>
    </row>
    <row r="3614" spans="1:3" x14ac:dyDescent="0.25">
      <c r="A3614" s="2">
        <v>42727</v>
      </c>
      <c r="B3614" s="1" t="s">
        <v>48814</v>
      </c>
      <c r="C3614" s="1">
        <v>1.3944000000000001</v>
      </c>
    </row>
    <row r="3615" spans="1:3" x14ac:dyDescent="0.25">
      <c r="A3615" s="2">
        <v>42727</v>
      </c>
      <c r="B3615" s="1" t="s">
        <v>48815</v>
      </c>
      <c r="C3615" s="1">
        <v>0.95730000000000004</v>
      </c>
    </row>
    <row r="3616" spans="1:3" x14ac:dyDescent="0.25">
      <c r="A3616" s="2">
        <v>42727</v>
      </c>
      <c r="B3616" s="1" t="s">
        <v>48816</v>
      </c>
      <c r="C3616" s="1">
        <v>0.81640000000000001</v>
      </c>
    </row>
    <row r="3617" spans="1:3" x14ac:dyDescent="0.25">
      <c r="A3617" s="2">
        <v>42728</v>
      </c>
      <c r="B3617" s="1" t="s">
        <v>48811</v>
      </c>
      <c r="C3617" s="1" t="s">
        <v>48812</v>
      </c>
    </row>
    <row r="3618" spans="1:3" x14ac:dyDescent="0.25">
      <c r="A3618" s="2">
        <v>42728</v>
      </c>
      <c r="B3618" s="1" t="s">
        <v>48813</v>
      </c>
      <c r="C3618" s="1">
        <v>1.3513999999999999</v>
      </c>
    </row>
    <row r="3619" spans="1:3" x14ac:dyDescent="0.25">
      <c r="A3619" s="2">
        <v>42728</v>
      </c>
      <c r="B3619" s="1" t="s">
        <v>48814</v>
      </c>
      <c r="C3619" s="1">
        <v>1.3944000000000001</v>
      </c>
    </row>
    <row r="3620" spans="1:3" x14ac:dyDescent="0.25">
      <c r="A3620" s="2">
        <v>42728</v>
      </c>
      <c r="B3620" s="1" t="s">
        <v>48815</v>
      </c>
      <c r="C3620" s="1">
        <v>0.95730000000000004</v>
      </c>
    </row>
    <row r="3621" spans="1:3" x14ac:dyDescent="0.25">
      <c r="A3621" s="2">
        <v>42728</v>
      </c>
      <c r="B3621" s="1" t="s">
        <v>48816</v>
      </c>
      <c r="C3621" s="1">
        <v>0.81640000000000001</v>
      </c>
    </row>
    <row r="3622" spans="1:3" x14ac:dyDescent="0.25">
      <c r="A3622" s="2">
        <v>42729</v>
      </c>
      <c r="B3622" s="1" t="s">
        <v>48811</v>
      </c>
      <c r="C3622" s="1" t="s">
        <v>48812</v>
      </c>
    </row>
    <row r="3623" spans="1:3" x14ac:dyDescent="0.25">
      <c r="A3623" s="2">
        <v>42729</v>
      </c>
      <c r="B3623" s="1" t="s">
        <v>48813</v>
      </c>
      <c r="C3623" s="1">
        <v>1.3513999999999999</v>
      </c>
    </row>
    <row r="3624" spans="1:3" x14ac:dyDescent="0.25">
      <c r="A3624" s="2">
        <v>42729</v>
      </c>
      <c r="B3624" s="1" t="s">
        <v>48814</v>
      </c>
      <c r="C3624" s="1">
        <v>1.3944000000000001</v>
      </c>
    </row>
    <row r="3625" spans="1:3" x14ac:dyDescent="0.25">
      <c r="A3625" s="2">
        <v>42729</v>
      </c>
      <c r="B3625" s="1" t="s">
        <v>48815</v>
      </c>
      <c r="C3625" s="1">
        <v>0.95730000000000004</v>
      </c>
    </row>
    <row r="3626" spans="1:3" x14ac:dyDescent="0.25">
      <c r="A3626" s="2">
        <v>42729</v>
      </c>
      <c r="B3626" s="1" t="s">
        <v>48816</v>
      </c>
      <c r="C3626" s="1">
        <v>0.81640000000000001</v>
      </c>
    </row>
    <row r="3627" spans="1:3" x14ac:dyDescent="0.25">
      <c r="A3627" s="2">
        <v>42730</v>
      </c>
      <c r="B3627" s="1" t="s">
        <v>48811</v>
      </c>
      <c r="C3627" s="1" t="s">
        <v>48812</v>
      </c>
    </row>
    <row r="3628" spans="1:3" x14ac:dyDescent="0.25">
      <c r="A3628" s="2">
        <v>42730</v>
      </c>
      <c r="B3628" s="1" t="s">
        <v>48813</v>
      </c>
      <c r="C3628" s="1">
        <v>1.3513999999999999</v>
      </c>
    </row>
    <row r="3629" spans="1:3" x14ac:dyDescent="0.25">
      <c r="A3629" s="2">
        <v>42730</v>
      </c>
      <c r="B3629" s="1" t="s">
        <v>48814</v>
      </c>
      <c r="C3629" s="1">
        <v>1.3944000000000001</v>
      </c>
    </row>
    <row r="3630" spans="1:3" x14ac:dyDescent="0.25">
      <c r="A3630" s="2">
        <v>42730</v>
      </c>
      <c r="B3630" s="1" t="s">
        <v>48815</v>
      </c>
      <c r="C3630" s="1">
        <v>0.95730000000000004</v>
      </c>
    </row>
    <row r="3631" spans="1:3" x14ac:dyDescent="0.25">
      <c r="A3631" s="2">
        <v>42730</v>
      </c>
      <c r="B3631" s="1" t="s">
        <v>48816</v>
      </c>
      <c r="C3631" s="1">
        <v>0.81640000000000001</v>
      </c>
    </row>
    <row r="3632" spans="1:3" x14ac:dyDescent="0.25">
      <c r="A3632" s="2">
        <v>42731</v>
      </c>
      <c r="B3632" s="1" t="s">
        <v>48811</v>
      </c>
      <c r="C3632" s="1" t="s">
        <v>48812</v>
      </c>
    </row>
    <row r="3633" spans="1:3" x14ac:dyDescent="0.25">
      <c r="A3633" s="2">
        <v>42731</v>
      </c>
      <c r="B3633" s="1" t="s">
        <v>48813</v>
      </c>
      <c r="C3633" s="1">
        <v>1.3533999999999999</v>
      </c>
    </row>
    <row r="3634" spans="1:3" x14ac:dyDescent="0.25">
      <c r="A3634" s="2">
        <v>42731</v>
      </c>
      <c r="B3634" s="1" t="s">
        <v>48814</v>
      </c>
      <c r="C3634" s="1">
        <v>1.3913</v>
      </c>
    </row>
    <row r="3635" spans="1:3" x14ac:dyDescent="0.25">
      <c r="A3635" s="2">
        <v>42731</v>
      </c>
      <c r="B3635" s="1" t="s">
        <v>48815</v>
      </c>
      <c r="C3635" s="1">
        <v>0.95740000000000003</v>
      </c>
    </row>
    <row r="3636" spans="1:3" x14ac:dyDescent="0.25">
      <c r="A3636" s="2">
        <v>42731</v>
      </c>
      <c r="B3636" s="1" t="s">
        <v>48816</v>
      </c>
      <c r="C3636" s="1">
        <v>0.81669999999999998</v>
      </c>
    </row>
    <row r="3637" spans="1:3" x14ac:dyDescent="0.25">
      <c r="A3637" s="2">
        <v>42732</v>
      </c>
      <c r="B3637" s="1" t="s">
        <v>48811</v>
      </c>
      <c r="C3637" s="1" t="s">
        <v>48812</v>
      </c>
    </row>
    <row r="3638" spans="1:3" x14ac:dyDescent="0.25">
      <c r="A3638" s="2">
        <v>42732</v>
      </c>
      <c r="B3638" s="1" t="s">
        <v>48813</v>
      </c>
      <c r="C3638" s="1">
        <v>1.3574999999999999</v>
      </c>
    </row>
    <row r="3639" spans="1:3" x14ac:dyDescent="0.25">
      <c r="A3639" s="2">
        <v>42732</v>
      </c>
      <c r="B3639" s="1" t="s">
        <v>48814</v>
      </c>
      <c r="C3639" s="1">
        <v>1.3933</v>
      </c>
    </row>
    <row r="3640" spans="1:3" x14ac:dyDescent="0.25">
      <c r="A3640" s="2">
        <v>42732</v>
      </c>
      <c r="B3640" s="1" t="s">
        <v>48815</v>
      </c>
      <c r="C3640" s="1">
        <v>0.96140000000000003</v>
      </c>
    </row>
    <row r="3641" spans="1:3" x14ac:dyDescent="0.25">
      <c r="A3641" s="2">
        <v>42732</v>
      </c>
      <c r="B3641" s="1" t="s">
        <v>48816</v>
      </c>
      <c r="C3641" s="1">
        <v>0.81850000000000001</v>
      </c>
    </row>
    <row r="3642" spans="1:3" x14ac:dyDescent="0.25">
      <c r="A3642" s="2">
        <v>42733</v>
      </c>
      <c r="B3642" s="1" t="s">
        <v>48811</v>
      </c>
      <c r="C3642" s="1" t="s">
        <v>48812</v>
      </c>
    </row>
    <row r="3643" spans="1:3" x14ac:dyDescent="0.25">
      <c r="A3643" s="2">
        <v>42733</v>
      </c>
      <c r="B3643" s="1" t="s">
        <v>48813</v>
      </c>
      <c r="C3643" s="1">
        <v>1.3541000000000001</v>
      </c>
    </row>
    <row r="3644" spans="1:3" x14ac:dyDescent="0.25">
      <c r="A3644" s="2">
        <v>42733</v>
      </c>
      <c r="B3644" s="1" t="s">
        <v>48814</v>
      </c>
      <c r="C3644" s="1">
        <v>1.3875999999999999</v>
      </c>
    </row>
    <row r="3645" spans="1:3" x14ac:dyDescent="0.25">
      <c r="A3645" s="2">
        <v>42733</v>
      </c>
      <c r="B3645" s="1" t="s">
        <v>48815</v>
      </c>
      <c r="C3645" s="1">
        <v>0.95669999999999999</v>
      </c>
    </row>
    <row r="3646" spans="1:3" x14ac:dyDescent="0.25">
      <c r="A3646" s="2">
        <v>42733</v>
      </c>
      <c r="B3646" s="1" t="s">
        <v>48816</v>
      </c>
      <c r="C3646" s="1">
        <v>0.81599999999999995</v>
      </c>
    </row>
    <row r="3647" spans="1:3" x14ac:dyDescent="0.25">
      <c r="A3647" s="2">
        <v>42734</v>
      </c>
      <c r="B3647" s="1" t="s">
        <v>48811</v>
      </c>
      <c r="C3647" s="1" t="s">
        <v>48812</v>
      </c>
    </row>
    <row r="3648" spans="1:3" x14ac:dyDescent="0.25">
      <c r="A3648" s="2">
        <v>42734</v>
      </c>
      <c r="B3648" s="1" t="s">
        <v>48813</v>
      </c>
      <c r="C3648" s="1">
        <v>1.3460000000000001</v>
      </c>
    </row>
    <row r="3649" spans="1:3" x14ac:dyDescent="0.25">
      <c r="A3649" s="2">
        <v>42734</v>
      </c>
      <c r="B3649" s="1" t="s">
        <v>48814</v>
      </c>
      <c r="C3649" s="1">
        <v>1.3847</v>
      </c>
    </row>
    <row r="3650" spans="1:3" x14ac:dyDescent="0.25">
      <c r="A3650" s="2">
        <v>42734</v>
      </c>
      <c r="B3650" s="1" t="s">
        <v>48815</v>
      </c>
      <c r="C3650" s="1">
        <v>0.94869999999999999</v>
      </c>
    </row>
    <row r="3651" spans="1:3" x14ac:dyDescent="0.25">
      <c r="A3651" s="2">
        <v>42734</v>
      </c>
      <c r="B3651" s="1" t="s">
        <v>48816</v>
      </c>
      <c r="C3651" s="1">
        <v>0.81220000000000003</v>
      </c>
    </row>
    <row r="3652" spans="1:3" x14ac:dyDescent="0.25">
      <c r="A3652" s="2">
        <v>42735</v>
      </c>
      <c r="B3652" s="1" t="s">
        <v>48811</v>
      </c>
      <c r="C3652" s="1" t="s">
        <v>48812</v>
      </c>
    </row>
    <row r="3653" spans="1:3" x14ac:dyDescent="0.25">
      <c r="A3653" s="2">
        <v>42735</v>
      </c>
      <c r="B3653" s="1" t="s">
        <v>48813</v>
      </c>
      <c r="C3653" s="1">
        <v>1.3460000000000001</v>
      </c>
    </row>
    <row r="3654" spans="1:3" x14ac:dyDescent="0.25">
      <c r="A3654" s="2">
        <v>42735</v>
      </c>
      <c r="B3654" s="1" t="s">
        <v>48814</v>
      </c>
      <c r="C3654" s="1">
        <v>1.3847</v>
      </c>
    </row>
    <row r="3655" spans="1:3" x14ac:dyDescent="0.25">
      <c r="A3655" s="2">
        <v>42735</v>
      </c>
      <c r="B3655" s="1" t="s">
        <v>48815</v>
      </c>
      <c r="C3655" s="1">
        <v>0.94869999999999999</v>
      </c>
    </row>
    <row r="3656" spans="1:3" x14ac:dyDescent="0.25">
      <c r="A3656" s="2">
        <v>42735</v>
      </c>
      <c r="B3656" s="1" t="s">
        <v>48816</v>
      </c>
      <c r="C3656" s="1">
        <v>0.81220000000000003</v>
      </c>
    </row>
    <row r="3657" spans="1:3" x14ac:dyDescent="0.25">
      <c r="A3657" s="2">
        <v>42736</v>
      </c>
      <c r="B3657" s="1" t="s">
        <v>48811</v>
      </c>
      <c r="C3657" s="1" t="s">
        <v>48812</v>
      </c>
    </row>
    <row r="3658" spans="1:3" x14ac:dyDescent="0.25">
      <c r="A3658" s="2">
        <v>42736</v>
      </c>
      <c r="B3658" s="1" t="s">
        <v>48813</v>
      </c>
      <c r="C3658" s="1">
        <v>1.3460000000000001</v>
      </c>
    </row>
    <row r="3659" spans="1:3" x14ac:dyDescent="0.25">
      <c r="A3659" s="2">
        <v>42736</v>
      </c>
      <c r="B3659" s="1" t="s">
        <v>48814</v>
      </c>
      <c r="C3659" s="1">
        <v>1.3847</v>
      </c>
    </row>
    <row r="3660" spans="1:3" x14ac:dyDescent="0.25">
      <c r="A3660" s="2">
        <v>42736</v>
      </c>
      <c r="B3660" s="1" t="s">
        <v>48815</v>
      </c>
      <c r="C3660" s="1">
        <v>0.94869999999999999</v>
      </c>
    </row>
    <row r="3661" spans="1:3" x14ac:dyDescent="0.25">
      <c r="A3661" s="2">
        <v>42736</v>
      </c>
      <c r="B3661" s="1" t="s">
        <v>48816</v>
      </c>
      <c r="C3661" s="1">
        <v>0.81220000000000003</v>
      </c>
    </row>
    <row r="3662" spans="1:3" x14ac:dyDescent="0.25">
      <c r="A3662" s="2">
        <v>42737</v>
      </c>
      <c r="B3662" s="1" t="s">
        <v>48811</v>
      </c>
      <c r="C3662" s="1" t="s">
        <v>48812</v>
      </c>
    </row>
    <row r="3663" spans="1:3" x14ac:dyDescent="0.25">
      <c r="A3663" s="2">
        <v>42737</v>
      </c>
      <c r="B3663" s="1" t="s">
        <v>48813</v>
      </c>
      <c r="C3663" s="1">
        <v>1.3445</v>
      </c>
    </row>
    <row r="3664" spans="1:3" x14ac:dyDescent="0.25">
      <c r="A3664" s="2">
        <v>42737</v>
      </c>
      <c r="B3664" s="1" t="s">
        <v>48814</v>
      </c>
      <c r="C3664" s="1">
        <v>1.3926000000000001</v>
      </c>
    </row>
    <row r="3665" spans="1:3" x14ac:dyDescent="0.25">
      <c r="A3665" s="2">
        <v>42737</v>
      </c>
      <c r="B3665" s="1" t="s">
        <v>48815</v>
      </c>
      <c r="C3665" s="1">
        <v>0.9556</v>
      </c>
    </row>
    <row r="3666" spans="1:3" x14ac:dyDescent="0.25">
      <c r="A3666" s="2">
        <v>42737</v>
      </c>
      <c r="B3666" s="1" t="s">
        <v>48816</v>
      </c>
      <c r="C3666" s="1">
        <v>0.81359999999999999</v>
      </c>
    </row>
    <row r="3667" spans="1:3" x14ac:dyDescent="0.25">
      <c r="A3667" s="2">
        <v>42738</v>
      </c>
      <c r="B3667" s="1" t="s">
        <v>48811</v>
      </c>
      <c r="C3667" s="1" t="s">
        <v>48812</v>
      </c>
    </row>
    <row r="3668" spans="1:3" x14ac:dyDescent="0.25">
      <c r="A3668" s="2">
        <v>42738</v>
      </c>
      <c r="B3668" s="1" t="s">
        <v>48813</v>
      </c>
      <c r="C3668" s="1">
        <v>1.3444</v>
      </c>
    </row>
    <row r="3669" spans="1:3" x14ac:dyDescent="0.25">
      <c r="A3669" s="2">
        <v>42738</v>
      </c>
      <c r="B3669" s="1" t="s">
        <v>48814</v>
      </c>
      <c r="C3669" s="1">
        <v>1.3854</v>
      </c>
    </row>
    <row r="3670" spans="1:3" x14ac:dyDescent="0.25">
      <c r="A3670" s="2">
        <v>42738</v>
      </c>
      <c r="B3670" s="1" t="s">
        <v>48815</v>
      </c>
      <c r="C3670" s="1">
        <v>0.96289999999999998</v>
      </c>
    </row>
    <row r="3671" spans="1:3" x14ac:dyDescent="0.25">
      <c r="A3671" s="2">
        <v>42738</v>
      </c>
      <c r="B3671" s="1" t="s">
        <v>48816</v>
      </c>
      <c r="C3671" s="1">
        <v>0.81430000000000002</v>
      </c>
    </row>
    <row r="3672" spans="1:3" x14ac:dyDescent="0.25">
      <c r="A3672" s="2">
        <v>42739</v>
      </c>
      <c r="B3672" s="1" t="s">
        <v>48811</v>
      </c>
      <c r="C3672" s="1" t="s">
        <v>48812</v>
      </c>
    </row>
    <row r="3673" spans="1:3" x14ac:dyDescent="0.25">
      <c r="A3673" s="2">
        <v>42739</v>
      </c>
      <c r="B3673" s="1" t="s">
        <v>48813</v>
      </c>
      <c r="C3673" s="1">
        <v>1.3311999999999999</v>
      </c>
    </row>
    <row r="3674" spans="1:3" x14ac:dyDescent="0.25">
      <c r="A3674" s="2">
        <v>42739</v>
      </c>
      <c r="B3674" s="1" t="s">
        <v>48814</v>
      </c>
      <c r="C3674" s="1">
        <v>1.3771</v>
      </c>
    </row>
    <row r="3675" spans="1:3" x14ac:dyDescent="0.25">
      <c r="A3675" s="2">
        <v>42739</v>
      </c>
      <c r="B3675" s="1" t="s">
        <v>48815</v>
      </c>
      <c r="C3675" s="1">
        <v>0.95809999999999995</v>
      </c>
    </row>
    <row r="3676" spans="1:3" x14ac:dyDescent="0.25">
      <c r="A3676" s="2">
        <v>42739</v>
      </c>
      <c r="B3676" s="1" t="s">
        <v>48816</v>
      </c>
      <c r="C3676" s="1">
        <v>0.81389999999999996</v>
      </c>
    </row>
    <row r="3677" spans="1:3" x14ac:dyDescent="0.25">
      <c r="A3677" s="2">
        <v>42740</v>
      </c>
      <c r="B3677" s="1" t="s">
        <v>48811</v>
      </c>
      <c r="C3677" s="1" t="s">
        <v>48812</v>
      </c>
    </row>
    <row r="3678" spans="1:3" x14ac:dyDescent="0.25">
      <c r="A3678" s="2">
        <v>42740</v>
      </c>
      <c r="B3678" s="1" t="s">
        <v>48813</v>
      </c>
      <c r="C3678" s="1">
        <v>1.33</v>
      </c>
    </row>
    <row r="3679" spans="1:3" x14ac:dyDescent="0.25">
      <c r="A3679" s="2">
        <v>42740</v>
      </c>
      <c r="B3679" s="1" t="s">
        <v>48814</v>
      </c>
      <c r="C3679" s="1">
        <v>1.3714</v>
      </c>
    </row>
    <row r="3680" spans="1:3" x14ac:dyDescent="0.25">
      <c r="A3680" s="2">
        <v>42740</v>
      </c>
      <c r="B3680" s="1" t="s">
        <v>48815</v>
      </c>
      <c r="C3680" s="1">
        <v>0.95230000000000004</v>
      </c>
    </row>
    <row r="3681" spans="1:3" x14ac:dyDescent="0.25">
      <c r="A3681" s="2">
        <v>42740</v>
      </c>
      <c r="B3681" s="1" t="s">
        <v>48816</v>
      </c>
      <c r="C3681" s="1">
        <v>0.81359999999999999</v>
      </c>
    </row>
    <row r="3682" spans="1:3" x14ac:dyDescent="0.25">
      <c r="A3682" s="2">
        <v>42741</v>
      </c>
      <c r="B3682" s="1" t="s">
        <v>48811</v>
      </c>
      <c r="C3682" s="1" t="s">
        <v>48812</v>
      </c>
    </row>
    <row r="3683" spans="1:3" x14ac:dyDescent="0.25">
      <c r="A3683" s="2">
        <v>42741</v>
      </c>
      <c r="B3683" s="1" t="s">
        <v>48813</v>
      </c>
      <c r="C3683" s="1">
        <v>1.3258000000000001</v>
      </c>
    </row>
    <row r="3684" spans="1:3" x14ac:dyDescent="0.25">
      <c r="A3684" s="2">
        <v>42741</v>
      </c>
      <c r="B3684" s="1" t="s">
        <v>48814</v>
      </c>
      <c r="C3684" s="1">
        <v>1.363</v>
      </c>
    </row>
    <row r="3685" spans="1:3" x14ac:dyDescent="0.25">
      <c r="A3685" s="2">
        <v>42741</v>
      </c>
      <c r="B3685" s="1" t="s">
        <v>48815</v>
      </c>
      <c r="C3685" s="1">
        <v>0.94440000000000002</v>
      </c>
    </row>
    <row r="3686" spans="1:3" x14ac:dyDescent="0.25">
      <c r="A3686" s="2">
        <v>42741</v>
      </c>
      <c r="B3686" s="1" t="s">
        <v>48816</v>
      </c>
      <c r="C3686" s="1">
        <v>0.80879999999999996</v>
      </c>
    </row>
    <row r="3687" spans="1:3" x14ac:dyDescent="0.25">
      <c r="A3687" s="2">
        <v>42742</v>
      </c>
      <c r="B3687" s="1" t="s">
        <v>48811</v>
      </c>
      <c r="C3687" s="1" t="s">
        <v>48812</v>
      </c>
    </row>
    <row r="3688" spans="1:3" x14ac:dyDescent="0.25">
      <c r="A3688" s="2">
        <v>42742</v>
      </c>
      <c r="B3688" s="1" t="s">
        <v>48813</v>
      </c>
      <c r="C3688" s="1">
        <v>1.3258000000000001</v>
      </c>
    </row>
    <row r="3689" spans="1:3" x14ac:dyDescent="0.25">
      <c r="A3689" s="2">
        <v>42742</v>
      </c>
      <c r="B3689" s="1" t="s">
        <v>48814</v>
      </c>
      <c r="C3689" s="1">
        <v>1.363</v>
      </c>
    </row>
    <row r="3690" spans="1:3" x14ac:dyDescent="0.25">
      <c r="A3690" s="2">
        <v>42742</v>
      </c>
      <c r="B3690" s="1" t="s">
        <v>48815</v>
      </c>
      <c r="C3690" s="1">
        <v>0.94440000000000002</v>
      </c>
    </row>
    <row r="3691" spans="1:3" x14ac:dyDescent="0.25">
      <c r="A3691" s="2">
        <v>42742</v>
      </c>
      <c r="B3691" s="1" t="s">
        <v>48816</v>
      </c>
      <c r="C3691" s="1">
        <v>0.80879999999999996</v>
      </c>
    </row>
    <row r="3692" spans="1:3" x14ac:dyDescent="0.25">
      <c r="A3692" s="2">
        <v>42743</v>
      </c>
      <c r="B3692" s="1" t="s">
        <v>48811</v>
      </c>
      <c r="C3692" s="1" t="s">
        <v>48812</v>
      </c>
    </row>
    <row r="3693" spans="1:3" x14ac:dyDescent="0.25">
      <c r="A3693" s="2">
        <v>42743</v>
      </c>
      <c r="B3693" s="1" t="s">
        <v>48813</v>
      </c>
      <c r="C3693" s="1">
        <v>1.3258000000000001</v>
      </c>
    </row>
    <row r="3694" spans="1:3" x14ac:dyDescent="0.25">
      <c r="A3694" s="2">
        <v>42743</v>
      </c>
      <c r="B3694" s="1" t="s">
        <v>48814</v>
      </c>
      <c r="C3694" s="1">
        <v>1.363</v>
      </c>
    </row>
    <row r="3695" spans="1:3" x14ac:dyDescent="0.25">
      <c r="A3695" s="2">
        <v>42743</v>
      </c>
      <c r="B3695" s="1" t="s">
        <v>48815</v>
      </c>
      <c r="C3695" s="1">
        <v>0.94440000000000002</v>
      </c>
    </row>
    <row r="3696" spans="1:3" x14ac:dyDescent="0.25">
      <c r="A3696" s="2">
        <v>42743</v>
      </c>
      <c r="B3696" s="1" t="s">
        <v>48816</v>
      </c>
      <c r="C3696" s="1">
        <v>0.80879999999999996</v>
      </c>
    </row>
    <row r="3697" spans="1:3" x14ac:dyDescent="0.25">
      <c r="A3697" s="2">
        <v>42744</v>
      </c>
      <c r="B3697" s="1" t="s">
        <v>48811</v>
      </c>
      <c r="C3697" s="1" t="s">
        <v>48812</v>
      </c>
    </row>
    <row r="3698" spans="1:3" x14ac:dyDescent="0.25">
      <c r="A3698" s="2">
        <v>42744</v>
      </c>
      <c r="B3698" s="1" t="s">
        <v>48813</v>
      </c>
      <c r="C3698" s="1">
        <v>1.3269</v>
      </c>
    </row>
    <row r="3699" spans="1:3" x14ac:dyDescent="0.25">
      <c r="A3699" s="2">
        <v>42744</v>
      </c>
      <c r="B3699" s="1" t="s">
        <v>48814</v>
      </c>
      <c r="C3699" s="1">
        <v>1.3653</v>
      </c>
    </row>
    <row r="3700" spans="1:3" x14ac:dyDescent="0.25">
      <c r="A3700" s="2">
        <v>42744</v>
      </c>
      <c r="B3700" s="1" t="s">
        <v>48815</v>
      </c>
      <c r="C3700" s="1">
        <v>0.95089999999999997</v>
      </c>
    </row>
    <row r="3701" spans="1:3" x14ac:dyDescent="0.25">
      <c r="A3701" s="2">
        <v>42744</v>
      </c>
      <c r="B3701" s="1" t="s">
        <v>48816</v>
      </c>
      <c r="C3701" s="1">
        <v>0.82410000000000005</v>
      </c>
    </row>
    <row r="3702" spans="1:3" x14ac:dyDescent="0.25">
      <c r="A3702" s="2">
        <v>42745</v>
      </c>
      <c r="B3702" s="1" t="s">
        <v>48811</v>
      </c>
      <c r="C3702" s="1" t="s">
        <v>48812</v>
      </c>
    </row>
    <row r="3703" spans="1:3" x14ac:dyDescent="0.25">
      <c r="A3703" s="2">
        <v>42745</v>
      </c>
      <c r="B3703" s="1" t="s">
        <v>48813</v>
      </c>
      <c r="C3703" s="1">
        <v>1.3241000000000001</v>
      </c>
    </row>
    <row r="3704" spans="1:3" x14ac:dyDescent="0.25">
      <c r="A3704" s="2">
        <v>42745</v>
      </c>
      <c r="B3704" s="1" t="s">
        <v>48814</v>
      </c>
      <c r="C3704" s="1">
        <v>1.3627</v>
      </c>
    </row>
    <row r="3705" spans="1:3" x14ac:dyDescent="0.25">
      <c r="A3705" s="2">
        <v>42745</v>
      </c>
      <c r="B3705" s="1" t="s">
        <v>48815</v>
      </c>
      <c r="C3705" s="1">
        <v>0.94630000000000003</v>
      </c>
    </row>
    <row r="3706" spans="1:3" x14ac:dyDescent="0.25">
      <c r="A3706" s="2">
        <v>42745</v>
      </c>
      <c r="B3706" s="1" t="s">
        <v>48816</v>
      </c>
      <c r="C3706" s="1">
        <v>0.82279999999999998</v>
      </c>
    </row>
    <row r="3707" spans="1:3" x14ac:dyDescent="0.25">
      <c r="A3707" s="2">
        <v>42746</v>
      </c>
      <c r="B3707" s="1" t="s">
        <v>48811</v>
      </c>
      <c r="C3707" s="1" t="s">
        <v>48812</v>
      </c>
    </row>
    <row r="3708" spans="1:3" x14ac:dyDescent="0.25">
      <c r="A3708" s="2">
        <v>42746</v>
      </c>
      <c r="B3708" s="1" t="s">
        <v>48813</v>
      </c>
      <c r="C3708" s="1">
        <v>1.3251999999999999</v>
      </c>
    </row>
    <row r="3709" spans="1:3" x14ac:dyDescent="0.25">
      <c r="A3709" s="2">
        <v>42746</v>
      </c>
      <c r="B3709" s="1" t="s">
        <v>48814</v>
      </c>
      <c r="C3709" s="1">
        <v>1.3559000000000001</v>
      </c>
    </row>
    <row r="3710" spans="1:3" x14ac:dyDescent="0.25">
      <c r="A3710" s="2">
        <v>42746</v>
      </c>
      <c r="B3710" s="1" t="s">
        <v>48815</v>
      </c>
      <c r="C3710" s="1">
        <v>0.95209999999999995</v>
      </c>
    </row>
    <row r="3711" spans="1:3" x14ac:dyDescent="0.25">
      <c r="A3711" s="2">
        <v>42746</v>
      </c>
      <c r="B3711" s="1" t="s">
        <v>48816</v>
      </c>
      <c r="C3711" s="1">
        <v>0.82569999999999999</v>
      </c>
    </row>
    <row r="3712" spans="1:3" x14ac:dyDescent="0.25">
      <c r="A3712" s="2">
        <v>42747</v>
      </c>
      <c r="B3712" s="1" t="s">
        <v>48811</v>
      </c>
      <c r="C3712" s="1" t="s">
        <v>48812</v>
      </c>
    </row>
    <row r="3713" spans="1:3" x14ac:dyDescent="0.25">
      <c r="A3713" s="2">
        <v>42747</v>
      </c>
      <c r="B3713" s="1" t="s">
        <v>48813</v>
      </c>
      <c r="C3713" s="1">
        <v>1.3057000000000001</v>
      </c>
    </row>
    <row r="3714" spans="1:3" x14ac:dyDescent="0.25">
      <c r="A3714" s="2">
        <v>42747</v>
      </c>
      <c r="B3714" s="1" t="s">
        <v>48814</v>
      </c>
      <c r="C3714" s="1">
        <v>1.3302</v>
      </c>
    </row>
    <row r="3715" spans="1:3" x14ac:dyDescent="0.25">
      <c r="A3715" s="2">
        <v>42747</v>
      </c>
      <c r="B3715" s="1" t="s">
        <v>48815</v>
      </c>
      <c r="C3715" s="1">
        <v>0.93640000000000001</v>
      </c>
    </row>
    <row r="3716" spans="1:3" x14ac:dyDescent="0.25">
      <c r="A3716" s="2">
        <v>42747</v>
      </c>
      <c r="B3716" s="1" t="s">
        <v>48816</v>
      </c>
      <c r="C3716" s="1">
        <v>0.81320000000000003</v>
      </c>
    </row>
    <row r="3717" spans="1:3" x14ac:dyDescent="0.25">
      <c r="A3717" s="2">
        <v>42748</v>
      </c>
      <c r="B3717" s="1" t="s">
        <v>48811</v>
      </c>
      <c r="C3717" s="1" t="s">
        <v>48812</v>
      </c>
    </row>
    <row r="3718" spans="1:3" x14ac:dyDescent="0.25">
      <c r="A3718" s="2">
        <v>42748</v>
      </c>
      <c r="B3718" s="1" t="s">
        <v>48813</v>
      </c>
      <c r="C3718" s="1">
        <v>1.3141</v>
      </c>
    </row>
    <row r="3719" spans="1:3" x14ac:dyDescent="0.25">
      <c r="A3719" s="2">
        <v>42748</v>
      </c>
      <c r="B3719" s="1" t="s">
        <v>48814</v>
      </c>
      <c r="C3719" s="1">
        <v>1.3343</v>
      </c>
    </row>
    <row r="3720" spans="1:3" x14ac:dyDescent="0.25">
      <c r="A3720" s="2">
        <v>42748</v>
      </c>
      <c r="B3720" s="1" t="s">
        <v>48815</v>
      </c>
      <c r="C3720" s="1">
        <v>0.93799999999999994</v>
      </c>
    </row>
    <row r="3721" spans="1:3" x14ac:dyDescent="0.25">
      <c r="A3721" s="2">
        <v>42748</v>
      </c>
      <c r="B3721" s="1" t="s">
        <v>48816</v>
      </c>
      <c r="C3721" s="1">
        <v>0.82120000000000004</v>
      </c>
    </row>
    <row r="3722" spans="1:3" x14ac:dyDescent="0.25">
      <c r="A3722" s="2">
        <v>42749</v>
      </c>
      <c r="B3722" s="1" t="s">
        <v>48811</v>
      </c>
      <c r="C3722" s="1" t="s">
        <v>48812</v>
      </c>
    </row>
    <row r="3723" spans="1:3" x14ac:dyDescent="0.25">
      <c r="A3723" s="2">
        <v>42749</v>
      </c>
      <c r="B3723" s="1" t="s">
        <v>48813</v>
      </c>
      <c r="C3723" s="1">
        <v>1.3141</v>
      </c>
    </row>
    <row r="3724" spans="1:3" x14ac:dyDescent="0.25">
      <c r="A3724" s="2">
        <v>42749</v>
      </c>
      <c r="B3724" s="1" t="s">
        <v>48814</v>
      </c>
      <c r="C3724" s="1">
        <v>1.3343</v>
      </c>
    </row>
    <row r="3725" spans="1:3" x14ac:dyDescent="0.25">
      <c r="A3725" s="2">
        <v>42749</v>
      </c>
      <c r="B3725" s="1" t="s">
        <v>48815</v>
      </c>
      <c r="C3725" s="1">
        <v>0.93799999999999994</v>
      </c>
    </row>
    <row r="3726" spans="1:3" x14ac:dyDescent="0.25">
      <c r="A3726" s="2">
        <v>42749</v>
      </c>
      <c r="B3726" s="1" t="s">
        <v>48816</v>
      </c>
      <c r="C3726" s="1">
        <v>0.82120000000000004</v>
      </c>
    </row>
    <row r="3727" spans="1:3" x14ac:dyDescent="0.25">
      <c r="A3727" s="2">
        <v>42750</v>
      </c>
      <c r="B3727" s="1" t="s">
        <v>48811</v>
      </c>
      <c r="C3727" s="1" t="s">
        <v>48812</v>
      </c>
    </row>
    <row r="3728" spans="1:3" x14ac:dyDescent="0.25">
      <c r="A3728" s="2">
        <v>42750</v>
      </c>
      <c r="B3728" s="1" t="s">
        <v>48813</v>
      </c>
      <c r="C3728" s="1">
        <v>1.3141</v>
      </c>
    </row>
    <row r="3729" spans="1:3" x14ac:dyDescent="0.25">
      <c r="A3729" s="2">
        <v>42750</v>
      </c>
      <c r="B3729" s="1" t="s">
        <v>48814</v>
      </c>
      <c r="C3729" s="1">
        <v>1.3343</v>
      </c>
    </row>
    <row r="3730" spans="1:3" x14ac:dyDescent="0.25">
      <c r="A3730" s="2">
        <v>42750</v>
      </c>
      <c r="B3730" s="1" t="s">
        <v>48815</v>
      </c>
      <c r="C3730" s="1">
        <v>0.93799999999999994</v>
      </c>
    </row>
    <row r="3731" spans="1:3" x14ac:dyDescent="0.25">
      <c r="A3731" s="2">
        <v>42750</v>
      </c>
      <c r="B3731" s="1" t="s">
        <v>48816</v>
      </c>
      <c r="C3731" s="1">
        <v>0.82120000000000004</v>
      </c>
    </row>
    <row r="3732" spans="1:3" x14ac:dyDescent="0.25">
      <c r="A3732" s="2">
        <v>42751</v>
      </c>
      <c r="B3732" s="1" t="s">
        <v>48811</v>
      </c>
      <c r="C3732" s="1" t="s">
        <v>48812</v>
      </c>
    </row>
    <row r="3733" spans="1:3" x14ac:dyDescent="0.25">
      <c r="A3733" s="2">
        <v>42751</v>
      </c>
      <c r="B3733" s="1" t="s">
        <v>48813</v>
      </c>
      <c r="C3733" s="1">
        <v>1.3146</v>
      </c>
    </row>
    <row r="3734" spans="1:3" x14ac:dyDescent="0.25">
      <c r="A3734" s="2">
        <v>42751</v>
      </c>
      <c r="B3734" s="1" t="s">
        <v>48814</v>
      </c>
      <c r="C3734" s="1">
        <v>1.3376999999999999</v>
      </c>
    </row>
    <row r="3735" spans="1:3" x14ac:dyDescent="0.25">
      <c r="A3735" s="2">
        <v>42751</v>
      </c>
      <c r="B3735" s="1" t="s">
        <v>48815</v>
      </c>
      <c r="C3735" s="1">
        <v>0.94389999999999996</v>
      </c>
    </row>
    <row r="3736" spans="1:3" x14ac:dyDescent="0.25">
      <c r="A3736" s="2">
        <v>42751</v>
      </c>
      <c r="B3736" s="1" t="s">
        <v>48816</v>
      </c>
      <c r="C3736" s="1">
        <v>0.82879999999999998</v>
      </c>
    </row>
    <row r="3737" spans="1:3" x14ac:dyDescent="0.25">
      <c r="A3737" s="2">
        <v>42752</v>
      </c>
      <c r="B3737" s="1" t="s">
        <v>48811</v>
      </c>
      <c r="C3737" s="1" t="s">
        <v>48812</v>
      </c>
    </row>
    <row r="3738" spans="1:3" x14ac:dyDescent="0.25">
      <c r="A3738" s="2">
        <v>42752</v>
      </c>
      <c r="B3738" s="1" t="s">
        <v>48813</v>
      </c>
      <c r="C3738" s="1">
        <v>1.306</v>
      </c>
    </row>
    <row r="3739" spans="1:3" x14ac:dyDescent="0.25">
      <c r="A3739" s="2">
        <v>42752</v>
      </c>
      <c r="B3739" s="1" t="s">
        <v>48814</v>
      </c>
      <c r="C3739" s="1">
        <v>1.3254999999999999</v>
      </c>
    </row>
    <row r="3740" spans="1:3" x14ac:dyDescent="0.25">
      <c r="A3740" s="2">
        <v>42752</v>
      </c>
      <c r="B3740" s="1" t="s">
        <v>48815</v>
      </c>
      <c r="C3740" s="1">
        <v>0.93600000000000005</v>
      </c>
    </row>
    <row r="3741" spans="1:3" x14ac:dyDescent="0.25">
      <c r="A3741" s="2">
        <v>42752</v>
      </c>
      <c r="B3741" s="1" t="s">
        <v>48816</v>
      </c>
      <c r="C3741" s="1">
        <v>0.81230000000000002</v>
      </c>
    </row>
    <row r="3742" spans="1:3" x14ac:dyDescent="0.25">
      <c r="A3742" s="2">
        <v>42753</v>
      </c>
      <c r="B3742" s="1" t="s">
        <v>48811</v>
      </c>
      <c r="C3742" s="1" t="s">
        <v>48812</v>
      </c>
    </row>
    <row r="3743" spans="1:3" x14ac:dyDescent="0.25">
      <c r="A3743" s="2">
        <v>42753</v>
      </c>
      <c r="B3743" s="1" t="s">
        <v>48813</v>
      </c>
      <c r="C3743" s="1">
        <v>1.3115000000000001</v>
      </c>
    </row>
    <row r="3744" spans="1:3" x14ac:dyDescent="0.25">
      <c r="A3744" s="2">
        <v>42753</v>
      </c>
      <c r="B3744" s="1" t="s">
        <v>48814</v>
      </c>
      <c r="C3744" s="1">
        <v>1.3248</v>
      </c>
    </row>
    <row r="3745" spans="1:3" x14ac:dyDescent="0.25">
      <c r="A3745" s="2">
        <v>42753</v>
      </c>
      <c r="B3745" s="1" t="s">
        <v>48815</v>
      </c>
      <c r="C3745" s="1">
        <v>0.93769999999999998</v>
      </c>
    </row>
    <row r="3746" spans="1:3" x14ac:dyDescent="0.25">
      <c r="A3746" s="2">
        <v>42753</v>
      </c>
      <c r="B3746" s="1" t="s">
        <v>48816</v>
      </c>
      <c r="C3746" s="1">
        <v>0.81430000000000002</v>
      </c>
    </row>
    <row r="3747" spans="1:3" x14ac:dyDescent="0.25">
      <c r="A3747" s="2">
        <v>42754</v>
      </c>
      <c r="B3747" s="1" t="s">
        <v>48811</v>
      </c>
      <c r="C3747" s="1" t="s">
        <v>48812</v>
      </c>
    </row>
    <row r="3748" spans="1:3" x14ac:dyDescent="0.25">
      <c r="A3748" s="2">
        <v>42754</v>
      </c>
      <c r="B3748" s="1" t="s">
        <v>48813</v>
      </c>
      <c r="C3748" s="1">
        <v>1.3282</v>
      </c>
    </row>
    <row r="3749" spans="1:3" x14ac:dyDescent="0.25">
      <c r="A3749" s="2">
        <v>42754</v>
      </c>
      <c r="B3749" s="1" t="s">
        <v>48814</v>
      </c>
      <c r="C3749" s="1">
        <v>1.3229</v>
      </c>
    </row>
    <row r="3750" spans="1:3" x14ac:dyDescent="0.25">
      <c r="A3750" s="2">
        <v>42754</v>
      </c>
      <c r="B3750" s="1" t="s">
        <v>48815</v>
      </c>
      <c r="C3750" s="1">
        <v>0.93740000000000001</v>
      </c>
    </row>
    <row r="3751" spans="1:3" x14ac:dyDescent="0.25">
      <c r="A3751" s="2">
        <v>42754</v>
      </c>
      <c r="B3751" s="1" t="s">
        <v>48816</v>
      </c>
      <c r="C3751" s="1">
        <v>0.81140000000000001</v>
      </c>
    </row>
    <row r="3752" spans="1:3" x14ac:dyDescent="0.25">
      <c r="A3752" s="2">
        <v>42755</v>
      </c>
      <c r="B3752" s="1" t="s">
        <v>48811</v>
      </c>
      <c r="C3752" s="1" t="s">
        <v>48812</v>
      </c>
    </row>
    <row r="3753" spans="1:3" x14ac:dyDescent="0.25">
      <c r="A3753" s="2">
        <v>42755</v>
      </c>
      <c r="B3753" s="1" t="s">
        <v>48813</v>
      </c>
      <c r="C3753" s="1">
        <v>1.3371999999999999</v>
      </c>
    </row>
    <row r="3754" spans="1:3" x14ac:dyDescent="0.25">
      <c r="A3754" s="2">
        <v>42755</v>
      </c>
      <c r="B3754" s="1" t="s">
        <v>48814</v>
      </c>
      <c r="C3754" s="1">
        <v>1.3275999999999999</v>
      </c>
    </row>
    <row r="3755" spans="1:3" x14ac:dyDescent="0.25">
      <c r="A3755" s="2">
        <v>42755</v>
      </c>
      <c r="B3755" s="1" t="s">
        <v>48815</v>
      </c>
      <c r="C3755" s="1">
        <v>0.94059999999999999</v>
      </c>
    </row>
    <row r="3756" spans="1:3" x14ac:dyDescent="0.25">
      <c r="A3756" s="2">
        <v>42755</v>
      </c>
      <c r="B3756" s="1" t="s">
        <v>48816</v>
      </c>
      <c r="C3756" s="1">
        <v>0.8145</v>
      </c>
    </row>
    <row r="3757" spans="1:3" x14ac:dyDescent="0.25">
      <c r="A3757" s="2">
        <v>42756</v>
      </c>
      <c r="B3757" s="1" t="s">
        <v>48811</v>
      </c>
      <c r="C3757" s="1" t="s">
        <v>48812</v>
      </c>
    </row>
    <row r="3758" spans="1:3" x14ac:dyDescent="0.25">
      <c r="A3758" s="2">
        <v>42756</v>
      </c>
      <c r="B3758" s="1" t="s">
        <v>48813</v>
      </c>
      <c r="C3758" s="1">
        <v>1.3371999999999999</v>
      </c>
    </row>
    <row r="3759" spans="1:3" x14ac:dyDescent="0.25">
      <c r="A3759" s="2">
        <v>42756</v>
      </c>
      <c r="B3759" s="1" t="s">
        <v>48814</v>
      </c>
      <c r="C3759" s="1">
        <v>1.3275999999999999</v>
      </c>
    </row>
    <row r="3760" spans="1:3" x14ac:dyDescent="0.25">
      <c r="A3760" s="2">
        <v>42756</v>
      </c>
      <c r="B3760" s="1" t="s">
        <v>48815</v>
      </c>
      <c r="C3760" s="1">
        <v>0.94059999999999999</v>
      </c>
    </row>
    <row r="3761" spans="1:3" x14ac:dyDescent="0.25">
      <c r="A3761" s="2">
        <v>42756</v>
      </c>
      <c r="B3761" s="1" t="s">
        <v>48816</v>
      </c>
      <c r="C3761" s="1">
        <v>0.8145</v>
      </c>
    </row>
    <row r="3762" spans="1:3" x14ac:dyDescent="0.25">
      <c r="A3762" s="2">
        <v>42757</v>
      </c>
      <c r="B3762" s="1" t="s">
        <v>48811</v>
      </c>
      <c r="C3762" s="1" t="s">
        <v>48812</v>
      </c>
    </row>
    <row r="3763" spans="1:3" x14ac:dyDescent="0.25">
      <c r="A3763" s="2">
        <v>42757</v>
      </c>
      <c r="B3763" s="1" t="s">
        <v>48813</v>
      </c>
      <c r="C3763" s="1">
        <v>1.3371999999999999</v>
      </c>
    </row>
    <row r="3764" spans="1:3" x14ac:dyDescent="0.25">
      <c r="A3764" s="2">
        <v>42757</v>
      </c>
      <c r="B3764" s="1" t="s">
        <v>48814</v>
      </c>
      <c r="C3764" s="1">
        <v>1.3275999999999999</v>
      </c>
    </row>
    <row r="3765" spans="1:3" x14ac:dyDescent="0.25">
      <c r="A3765" s="2">
        <v>42757</v>
      </c>
      <c r="B3765" s="1" t="s">
        <v>48815</v>
      </c>
      <c r="C3765" s="1">
        <v>0.94059999999999999</v>
      </c>
    </row>
    <row r="3766" spans="1:3" x14ac:dyDescent="0.25">
      <c r="A3766" s="2">
        <v>42757</v>
      </c>
      <c r="B3766" s="1" t="s">
        <v>48816</v>
      </c>
      <c r="C3766" s="1">
        <v>0.8145</v>
      </c>
    </row>
    <row r="3767" spans="1:3" x14ac:dyDescent="0.25">
      <c r="A3767" s="2">
        <v>42758</v>
      </c>
      <c r="B3767" s="1" t="s">
        <v>48811</v>
      </c>
      <c r="C3767" s="1" t="s">
        <v>48812</v>
      </c>
    </row>
    <row r="3768" spans="1:3" x14ac:dyDescent="0.25">
      <c r="A3768" s="2">
        <v>42758</v>
      </c>
      <c r="B3768" s="1" t="s">
        <v>48813</v>
      </c>
      <c r="C3768" s="1">
        <v>1.3313999999999999</v>
      </c>
    </row>
    <row r="3769" spans="1:3" x14ac:dyDescent="0.25">
      <c r="A3769" s="2">
        <v>42758</v>
      </c>
      <c r="B3769" s="1" t="s">
        <v>48814</v>
      </c>
      <c r="C3769" s="1">
        <v>1.3211999999999999</v>
      </c>
    </row>
    <row r="3770" spans="1:3" x14ac:dyDescent="0.25">
      <c r="A3770" s="2">
        <v>42758</v>
      </c>
      <c r="B3770" s="1" t="s">
        <v>48815</v>
      </c>
      <c r="C3770" s="1">
        <v>0.93330000000000002</v>
      </c>
    </row>
    <row r="3771" spans="1:3" x14ac:dyDescent="0.25">
      <c r="A3771" s="2">
        <v>42758</v>
      </c>
      <c r="B3771" s="1" t="s">
        <v>48816</v>
      </c>
      <c r="C3771" s="1">
        <v>0.80400000000000005</v>
      </c>
    </row>
    <row r="3772" spans="1:3" x14ac:dyDescent="0.25">
      <c r="A3772" s="2">
        <v>42759</v>
      </c>
      <c r="B3772" s="1" t="s">
        <v>48811</v>
      </c>
      <c r="C3772" s="1" t="s">
        <v>48812</v>
      </c>
    </row>
    <row r="3773" spans="1:3" x14ac:dyDescent="0.25">
      <c r="A3773" s="2">
        <v>42759</v>
      </c>
      <c r="B3773" s="1" t="s">
        <v>48813</v>
      </c>
      <c r="C3773" s="1">
        <v>1.3273999999999999</v>
      </c>
    </row>
    <row r="3774" spans="1:3" x14ac:dyDescent="0.25">
      <c r="A3774" s="2">
        <v>42759</v>
      </c>
      <c r="B3774" s="1" t="s">
        <v>48814</v>
      </c>
      <c r="C3774" s="1">
        <v>1.321</v>
      </c>
    </row>
    <row r="3775" spans="1:3" x14ac:dyDescent="0.25">
      <c r="A3775" s="2">
        <v>42759</v>
      </c>
      <c r="B3775" s="1" t="s">
        <v>48815</v>
      </c>
      <c r="C3775" s="1">
        <v>0.9304</v>
      </c>
    </row>
    <row r="3776" spans="1:3" x14ac:dyDescent="0.25">
      <c r="A3776" s="2">
        <v>42759</v>
      </c>
      <c r="B3776" s="1" t="s">
        <v>48816</v>
      </c>
      <c r="C3776" s="1">
        <v>0.8034</v>
      </c>
    </row>
    <row r="3777" spans="1:3" x14ac:dyDescent="0.25">
      <c r="A3777" s="2">
        <v>42760</v>
      </c>
      <c r="B3777" s="1" t="s">
        <v>48811</v>
      </c>
      <c r="C3777" s="1" t="s">
        <v>48812</v>
      </c>
    </row>
    <row r="3778" spans="1:3" x14ac:dyDescent="0.25">
      <c r="A3778" s="2">
        <v>42760</v>
      </c>
      <c r="B3778" s="1" t="s">
        <v>48813</v>
      </c>
      <c r="C3778" s="1">
        <v>1.3097000000000001</v>
      </c>
    </row>
    <row r="3779" spans="1:3" x14ac:dyDescent="0.25">
      <c r="A3779" s="2">
        <v>42760</v>
      </c>
      <c r="B3779" s="1" t="s">
        <v>48814</v>
      </c>
      <c r="C3779" s="1">
        <v>1.323</v>
      </c>
    </row>
    <row r="3780" spans="1:3" x14ac:dyDescent="0.25">
      <c r="A3780" s="2">
        <v>42760</v>
      </c>
      <c r="B3780" s="1" t="s">
        <v>48815</v>
      </c>
      <c r="C3780" s="1">
        <v>0.93079999999999996</v>
      </c>
    </row>
    <row r="3781" spans="1:3" x14ac:dyDescent="0.25">
      <c r="A3781" s="2">
        <v>42760</v>
      </c>
      <c r="B3781" s="1" t="s">
        <v>48816</v>
      </c>
      <c r="C3781" s="1">
        <v>0.79420000000000002</v>
      </c>
    </row>
    <row r="3782" spans="1:3" x14ac:dyDescent="0.25">
      <c r="A3782" s="2">
        <v>42761</v>
      </c>
      <c r="B3782" s="1" t="s">
        <v>48811</v>
      </c>
      <c r="C3782" s="1" t="s">
        <v>48812</v>
      </c>
    </row>
    <row r="3783" spans="1:3" x14ac:dyDescent="0.25">
      <c r="A3783" s="2">
        <v>42761</v>
      </c>
      <c r="B3783" s="1" t="s">
        <v>48813</v>
      </c>
      <c r="C3783" s="1">
        <v>1.3129</v>
      </c>
    </row>
    <row r="3784" spans="1:3" x14ac:dyDescent="0.25">
      <c r="A3784" s="2">
        <v>42761</v>
      </c>
      <c r="B3784" s="1" t="s">
        <v>48814</v>
      </c>
      <c r="C3784" s="1">
        <v>1.3275999999999999</v>
      </c>
    </row>
    <row r="3785" spans="1:3" x14ac:dyDescent="0.25">
      <c r="A3785" s="2">
        <v>42761</v>
      </c>
      <c r="B3785" s="1" t="s">
        <v>48815</v>
      </c>
      <c r="C3785" s="1">
        <v>0.93459999999999999</v>
      </c>
    </row>
    <row r="3786" spans="1:3" x14ac:dyDescent="0.25">
      <c r="A3786" s="2">
        <v>42761</v>
      </c>
      <c r="B3786" s="1" t="s">
        <v>48816</v>
      </c>
      <c r="C3786" s="1">
        <v>0.79569999999999996</v>
      </c>
    </row>
    <row r="3787" spans="1:3" x14ac:dyDescent="0.25">
      <c r="A3787" s="2">
        <v>42762</v>
      </c>
      <c r="B3787" s="1" t="s">
        <v>48811</v>
      </c>
      <c r="C3787" s="1" t="s">
        <v>48812</v>
      </c>
    </row>
    <row r="3788" spans="1:3" x14ac:dyDescent="0.25">
      <c r="A3788" s="2">
        <v>42762</v>
      </c>
      <c r="B3788" s="1" t="s">
        <v>48813</v>
      </c>
      <c r="C3788" s="1">
        <v>1.3119000000000001</v>
      </c>
    </row>
    <row r="3789" spans="1:3" x14ac:dyDescent="0.25">
      <c r="A3789" s="2">
        <v>42762</v>
      </c>
      <c r="B3789" s="1" t="s">
        <v>48814</v>
      </c>
      <c r="C3789" s="1">
        <v>1.3266</v>
      </c>
    </row>
    <row r="3790" spans="1:3" x14ac:dyDescent="0.25">
      <c r="A3790" s="2">
        <v>42762</v>
      </c>
      <c r="B3790" s="1" t="s">
        <v>48815</v>
      </c>
      <c r="C3790" s="1">
        <v>0.93620000000000003</v>
      </c>
    </row>
    <row r="3791" spans="1:3" x14ac:dyDescent="0.25">
      <c r="A3791" s="2">
        <v>42762</v>
      </c>
      <c r="B3791" s="1" t="s">
        <v>48816</v>
      </c>
      <c r="C3791" s="1">
        <v>0.7974</v>
      </c>
    </row>
    <row r="3792" spans="1:3" x14ac:dyDescent="0.25">
      <c r="A3792" s="2">
        <v>42763</v>
      </c>
      <c r="B3792" s="1" t="s">
        <v>48811</v>
      </c>
      <c r="C3792" s="1" t="s">
        <v>48812</v>
      </c>
    </row>
    <row r="3793" spans="1:3" x14ac:dyDescent="0.25">
      <c r="A3793" s="2">
        <v>42763</v>
      </c>
      <c r="B3793" s="1" t="s">
        <v>48813</v>
      </c>
      <c r="C3793" s="1">
        <v>1.3119000000000001</v>
      </c>
    </row>
    <row r="3794" spans="1:3" x14ac:dyDescent="0.25">
      <c r="A3794" s="2">
        <v>42763</v>
      </c>
      <c r="B3794" s="1" t="s">
        <v>48814</v>
      </c>
      <c r="C3794" s="1">
        <v>1.3266</v>
      </c>
    </row>
    <row r="3795" spans="1:3" x14ac:dyDescent="0.25">
      <c r="A3795" s="2">
        <v>42763</v>
      </c>
      <c r="B3795" s="1" t="s">
        <v>48815</v>
      </c>
      <c r="C3795" s="1">
        <v>0.93620000000000003</v>
      </c>
    </row>
    <row r="3796" spans="1:3" x14ac:dyDescent="0.25">
      <c r="A3796" s="2">
        <v>42763</v>
      </c>
      <c r="B3796" s="1" t="s">
        <v>48816</v>
      </c>
      <c r="C3796" s="1">
        <v>0.7974</v>
      </c>
    </row>
    <row r="3797" spans="1:3" x14ac:dyDescent="0.25">
      <c r="A3797" s="2">
        <v>42764</v>
      </c>
      <c r="B3797" s="1" t="s">
        <v>48811</v>
      </c>
      <c r="C3797" s="1" t="s">
        <v>48812</v>
      </c>
    </row>
    <row r="3798" spans="1:3" x14ac:dyDescent="0.25">
      <c r="A3798" s="2">
        <v>42764</v>
      </c>
      <c r="B3798" s="1" t="s">
        <v>48813</v>
      </c>
      <c r="C3798" s="1">
        <v>1.3119000000000001</v>
      </c>
    </row>
    <row r="3799" spans="1:3" x14ac:dyDescent="0.25">
      <c r="A3799" s="2">
        <v>42764</v>
      </c>
      <c r="B3799" s="1" t="s">
        <v>48814</v>
      </c>
      <c r="C3799" s="1">
        <v>1.3266</v>
      </c>
    </row>
    <row r="3800" spans="1:3" x14ac:dyDescent="0.25">
      <c r="A3800" s="2">
        <v>42764</v>
      </c>
      <c r="B3800" s="1" t="s">
        <v>48815</v>
      </c>
      <c r="C3800" s="1">
        <v>0.93620000000000003</v>
      </c>
    </row>
    <row r="3801" spans="1:3" x14ac:dyDescent="0.25">
      <c r="A3801" s="2">
        <v>42764</v>
      </c>
      <c r="B3801" s="1" t="s">
        <v>48816</v>
      </c>
      <c r="C3801" s="1">
        <v>0.7974</v>
      </c>
    </row>
    <row r="3802" spans="1:3" x14ac:dyDescent="0.25">
      <c r="A3802" s="2">
        <v>42765</v>
      </c>
      <c r="B3802" s="1" t="s">
        <v>48811</v>
      </c>
      <c r="C3802" s="1" t="s">
        <v>48812</v>
      </c>
    </row>
    <row r="3803" spans="1:3" x14ac:dyDescent="0.25">
      <c r="A3803" s="2">
        <v>42765</v>
      </c>
      <c r="B3803" s="1" t="s">
        <v>48813</v>
      </c>
      <c r="C3803" s="1">
        <v>1.3153999999999999</v>
      </c>
    </row>
    <row r="3804" spans="1:3" x14ac:dyDescent="0.25">
      <c r="A3804" s="2">
        <v>42765</v>
      </c>
      <c r="B3804" s="1" t="s">
        <v>48814</v>
      </c>
      <c r="C3804" s="1">
        <v>1.3272999999999999</v>
      </c>
    </row>
    <row r="3805" spans="1:3" x14ac:dyDescent="0.25">
      <c r="A3805" s="2">
        <v>42765</v>
      </c>
      <c r="B3805" s="1" t="s">
        <v>48815</v>
      </c>
      <c r="C3805" s="1">
        <v>0.94069999999999998</v>
      </c>
    </row>
    <row r="3806" spans="1:3" x14ac:dyDescent="0.25">
      <c r="A3806" s="2">
        <v>42765</v>
      </c>
      <c r="B3806" s="1" t="s">
        <v>48816</v>
      </c>
      <c r="C3806" s="1">
        <v>0.79900000000000004</v>
      </c>
    </row>
    <row r="3807" spans="1:3" x14ac:dyDescent="0.25">
      <c r="A3807" s="2">
        <v>42766</v>
      </c>
      <c r="B3807" s="1" t="s">
        <v>48811</v>
      </c>
      <c r="C3807" s="1" t="s">
        <v>48812</v>
      </c>
    </row>
    <row r="3808" spans="1:3" x14ac:dyDescent="0.25">
      <c r="A3808" s="2">
        <v>42766</v>
      </c>
      <c r="B3808" s="1" t="s">
        <v>48813</v>
      </c>
      <c r="C3808" s="1">
        <v>1.3069</v>
      </c>
    </row>
    <row r="3809" spans="1:3" x14ac:dyDescent="0.25">
      <c r="A3809" s="2">
        <v>42766</v>
      </c>
      <c r="B3809" s="1" t="s">
        <v>48814</v>
      </c>
      <c r="C3809" s="1">
        <v>1.3201000000000001</v>
      </c>
    </row>
    <row r="3810" spans="1:3" x14ac:dyDescent="0.25">
      <c r="A3810" s="2">
        <v>42766</v>
      </c>
      <c r="B3810" s="1" t="s">
        <v>48815</v>
      </c>
      <c r="C3810" s="1">
        <v>0.92979999999999996</v>
      </c>
    </row>
    <row r="3811" spans="1:3" x14ac:dyDescent="0.25">
      <c r="A3811" s="2">
        <v>42766</v>
      </c>
      <c r="B3811" s="1" t="s">
        <v>48816</v>
      </c>
      <c r="C3811" s="1">
        <v>0.80059999999999998</v>
      </c>
    </row>
    <row r="3812" spans="1:3" x14ac:dyDescent="0.25">
      <c r="A3812" s="2">
        <v>42767</v>
      </c>
      <c r="B3812" s="1" t="s">
        <v>48811</v>
      </c>
      <c r="C3812" s="1" t="s">
        <v>48812</v>
      </c>
    </row>
    <row r="3813" spans="1:3" x14ac:dyDescent="0.25">
      <c r="A3813" s="2">
        <v>42767</v>
      </c>
      <c r="B3813" s="1" t="s">
        <v>48813</v>
      </c>
      <c r="C3813" s="1">
        <v>1.3065</v>
      </c>
    </row>
    <row r="3814" spans="1:3" x14ac:dyDescent="0.25">
      <c r="A3814" s="2">
        <v>42767</v>
      </c>
      <c r="B3814" s="1" t="s">
        <v>48814</v>
      </c>
      <c r="C3814" s="1">
        <v>1.3184</v>
      </c>
    </row>
    <row r="3815" spans="1:3" x14ac:dyDescent="0.25">
      <c r="A3815" s="2">
        <v>42767</v>
      </c>
      <c r="B3815" s="1" t="s">
        <v>48815</v>
      </c>
      <c r="C3815" s="1">
        <v>0.92679999999999996</v>
      </c>
    </row>
    <row r="3816" spans="1:3" x14ac:dyDescent="0.25">
      <c r="A3816" s="2">
        <v>42767</v>
      </c>
      <c r="B3816" s="1" t="s">
        <v>48816</v>
      </c>
      <c r="C3816" s="1">
        <v>0.79159999999999997</v>
      </c>
    </row>
    <row r="3817" spans="1:3" x14ac:dyDescent="0.25">
      <c r="A3817" s="2">
        <v>42768</v>
      </c>
      <c r="B3817" s="1" t="s">
        <v>48811</v>
      </c>
      <c r="C3817" s="1" t="s">
        <v>48812</v>
      </c>
    </row>
    <row r="3818" spans="1:3" x14ac:dyDescent="0.25">
      <c r="A3818" s="2">
        <v>42768</v>
      </c>
      <c r="B3818" s="1" t="s">
        <v>48813</v>
      </c>
      <c r="C3818" s="1">
        <v>1.3</v>
      </c>
    </row>
    <row r="3819" spans="1:3" x14ac:dyDescent="0.25">
      <c r="A3819" s="2">
        <v>42768</v>
      </c>
      <c r="B3819" s="1" t="s">
        <v>48814</v>
      </c>
      <c r="C3819" s="1">
        <v>1.3008999999999999</v>
      </c>
    </row>
    <row r="3820" spans="1:3" x14ac:dyDescent="0.25">
      <c r="A3820" s="2">
        <v>42768</v>
      </c>
      <c r="B3820" s="1" t="s">
        <v>48815</v>
      </c>
      <c r="C3820" s="1">
        <v>0.92520000000000002</v>
      </c>
    </row>
    <row r="3821" spans="1:3" x14ac:dyDescent="0.25">
      <c r="A3821" s="2">
        <v>42768</v>
      </c>
      <c r="B3821" s="1" t="s">
        <v>48816</v>
      </c>
      <c r="C3821" s="1">
        <v>0.79630000000000001</v>
      </c>
    </row>
    <row r="3822" spans="1:3" x14ac:dyDescent="0.25">
      <c r="A3822" s="2">
        <v>42769</v>
      </c>
      <c r="B3822" s="1" t="s">
        <v>48811</v>
      </c>
      <c r="C3822" s="1" t="s">
        <v>48812</v>
      </c>
    </row>
    <row r="3823" spans="1:3" x14ac:dyDescent="0.25">
      <c r="A3823" s="2">
        <v>42769</v>
      </c>
      <c r="B3823" s="1" t="s">
        <v>48813</v>
      </c>
      <c r="C3823" s="1">
        <v>1.3056000000000001</v>
      </c>
    </row>
    <row r="3824" spans="1:3" x14ac:dyDescent="0.25">
      <c r="A3824" s="2">
        <v>42769</v>
      </c>
      <c r="B3824" s="1" t="s">
        <v>48814</v>
      </c>
      <c r="C3824" s="1">
        <v>1.3087</v>
      </c>
    </row>
    <row r="3825" spans="1:3" x14ac:dyDescent="0.25">
      <c r="A3825" s="2">
        <v>42769</v>
      </c>
      <c r="B3825" s="1" t="s">
        <v>48815</v>
      </c>
      <c r="C3825" s="1">
        <v>0.93100000000000005</v>
      </c>
    </row>
    <row r="3826" spans="1:3" x14ac:dyDescent="0.25">
      <c r="A3826" s="2">
        <v>42769</v>
      </c>
      <c r="B3826" s="1" t="s">
        <v>48816</v>
      </c>
      <c r="C3826" s="1">
        <v>0.80079999999999996</v>
      </c>
    </row>
    <row r="3827" spans="1:3" x14ac:dyDescent="0.25">
      <c r="A3827" s="2">
        <v>42770</v>
      </c>
      <c r="B3827" s="1" t="s">
        <v>48811</v>
      </c>
      <c r="C3827" s="1" t="s">
        <v>48812</v>
      </c>
    </row>
    <row r="3828" spans="1:3" x14ac:dyDescent="0.25">
      <c r="A3828" s="2">
        <v>42770</v>
      </c>
      <c r="B3828" s="1" t="s">
        <v>48813</v>
      </c>
      <c r="C3828" s="1">
        <v>1.3056000000000001</v>
      </c>
    </row>
    <row r="3829" spans="1:3" x14ac:dyDescent="0.25">
      <c r="A3829" s="2">
        <v>42770</v>
      </c>
      <c r="B3829" s="1" t="s">
        <v>48814</v>
      </c>
      <c r="C3829" s="1">
        <v>1.3087</v>
      </c>
    </row>
    <row r="3830" spans="1:3" x14ac:dyDescent="0.25">
      <c r="A3830" s="2">
        <v>42770</v>
      </c>
      <c r="B3830" s="1" t="s">
        <v>48815</v>
      </c>
      <c r="C3830" s="1">
        <v>0.93100000000000005</v>
      </c>
    </row>
    <row r="3831" spans="1:3" x14ac:dyDescent="0.25">
      <c r="A3831" s="2">
        <v>42770</v>
      </c>
      <c r="B3831" s="1" t="s">
        <v>48816</v>
      </c>
      <c r="C3831" s="1">
        <v>0.80079999999999996</v>
      </c>
    </row>
    <row r="3832" spans="1:3" x14ac:dyDescent="0.25">
      <c r="A3832" s="2">
        <v>42771</v>
      </c>
      <c r="B3832" s="1" t="s">
        <v>48811</v>
      </c>
      <c r="C3832" s="1" t="s">
        <v>48812</v>
      </c>
    </row>
    <row r="3833" spans="1:3" x14ac:dyDescent="0.25">
      <c r="A3833" s="2">
        <v>42771</v>
      </c>
      <c r="B3833" s="1" t="s">
        <v>48813</v>
      </c>
      <c r="C3833" s="1">
        <v>1.3056000000000001</v>
      </c>
    </row>
    <row r="3834" spans="1:3" x14ac:dyDescent="0.25">
      <c r="A3834" s="2">
        <v>42771</v>
      </c>
      <c r="B3834" s="1" t="s">
        <v>48814</v>
      </c>
      <c r="C3834" s="1">
        <v>1.3087</v>
      </c>
    </row>
    <row r="3835" spans="1:3" x14ac:dyDescent="0.25">
      <c r="A3835" s="2">
        <v>42771</v>
      </c>
      <c r="B3835" s="1" t="s">
        <v>48815</v>
      </c>
      <c r="C3835" s="1">
        <v>0.93100000000000005</v>
      </c>
    </row>
    <row r="3836" spans="1:3" x14ac:dyDescent="0.25">
      <c r="A3836" s="2">
        <v>42771</v>
      </c>
      <c r="B3836" s="1" t="s">
        <v>48816</v>
      </c>
      <c r="C3836" s="1">
        <v>0.80079999999999996</v>
      </c>
    </row>
    <row r="3837" spans="1:3" x14ac:dyDescent="0.25">
      <c r="A3837" s="2">
        <v>42772</v>
      </c>
      <c r="B3837" s="1" t="s">
        <v>48811</v>
      </c>
      <c r="C3837" s="1" t="s">
        <v>48812</v>
      </c>
    </row>
    <row r="3838" spans="1:3" x14ac:dyDescent="0.25">
      <c r="A3838" s="2">
        <v>42772</v>
      </c>
      <c r="B3838" s="1" t="s">
        <v>48813</v>
      </c>
      <c r="C3838" s="1">
        <v>1.3057000000000001</v>
      </c>
    </row>
    <row r="3839" spans="1:3" x14ac:dyDescent="0.25">
      <c r="A3839" s="2">
        <v>42772</v>
      </c>
      <c r="B3839" s="1" t="s">
        <v>48814</v>
      </c>
      <c r="C3839" s="1">
        <v>1.3075000000000001</v>
      </c>
    </row>
    <row r="3840" spans="1:3" x14ac:dyDescent="0.25">
      <c r="A3840" s="2">
        <v>42772</v>
      </c>
      <c r="B3840" s="1" t="s">
        <v>48815</v>
      </c>
      <c r="C3840" s="1">
        <v>0.9335</v>
      </c>
    </row>
    <row r="3841" spans="1:3" x14ac:dyDescent="0.25">
      <c r="A3841" s="2">
        <v>42772</v>
      </c>
      <c r="B3841" s="1" t="s">
        <v>48816</v>
      </c>
      <c r="C3841" s="1">
        <v>0.8024</v>
      </c>
    </row>
    <row r="3842" spans="1:3" x14ac:dyDescent="0.25">
      <c r="A3842" s="2">
        <v>42773</v>
      </c>
      <c r="B3842" s="1" t="s">
        <v>48811</v>
      </c>
      <c r="C3842" s="1" t="s">
        <v>48812</v>
      </c>
    </row>
    <row r="3843" spans="1:3" x14ac:dyDescent="0.25">
      <c r="A3843" s="2">
        <v>42773</v>
      </c>
      <c r="B3843" s="1" t="s">
        <v>48813</v>
      </c>
      <c r="C3843" s="1">
        <v>1.3182</v>
      </c>
    </row>
    <row r="3844" spans="1:3" x14ac:dyDescent="0.25">
      <c r="A3844" s="2">
        <v>42773</v>
      </c>
      <c r="B3844" s="1" t="s">
        <v>48814</v>
      </c>
      <c r="C3844" s="1">
        <v>1.3128</v>
      </c>
    </row>
    <row r="3845" spans="1:3" x14ac:dyDescent="0.25">
      <c r="A3845" s="2">
        <v>42773</v>
      </c>
      <c r="B3845" s="1" t="s">
        <v>48815</v>
      </c>
      <c r="C3845" s="1">
        <v>0.93679999999999997</v>
      </c>
    </row>
    <row r="3846" spans="1:3" x14ac:dyDescent="0.25">
      <c r="A3846" s="2">
        <v>42773</v>
      </c>
      <c r="B3846" s="1" t="s">
        <v>48816</v>
      </c>
      <c r="C3846" s="1">
        <v>0.80869999999999997</v>
      </c>
    </row>
    <row r="3847" spans="1:3" x14ac:dyDescent="0.25">
      <c r="A3847" s="2">
        <v>42774</v>
      </c>
      <c r="B3847" s="1" t="s">
        <v>48811</v>
      </c>
      <c r="C3847" s="1" t="s">
        <v>48812</v>
      </c>
    </row>
    <row r="3848" spans="1:3" x14ac:dyDescent="0.25">
      <c r="A3848" s="2">
        <v>42774</v>
      </c>
      <c r="B3848" s="1" t="s">
        <v>48813</v>
      </c>
      <c r="C3848" s="1">
        <v>1.3146</v>
      </c>
    </row>
    <row r="3849" spans="1:3" x14ac:dyDescent="0.25">
      <c r="A3849" s="2">
        <v>42774</v>
      </c>
      <c r="B3849" s="1" t="s">
        <v>48814</v>
      </c>
      <c r="C3849" s="1">
        <v>1.3089999999999999</v>
      </c>
    </row>
    <row r="3850" spans="1:3" x14ac:dyDescent="0.25">
      <c r="A3850" s="2">
        <v>42774</v>
      </c>
      <c r="B3850" s="1" t="s">
        <v>48815</v>
      </c>
      <c r="C3850" s="1">
        <v>0.93759999999999999</v>
      </c>
    </row>
    <row r="3851" spans="1:3" x14ac:dyDescent="0.25">
      <c r="A3851" s="2">
        <v>42774</v>
      </c>
      <c r="B3851" s="1" t="s">
        <v>48816</v>
      </c>
      <c r="C3851" s="1">
        <v>0.8</v>
      </c>
    </row>
    <row r="3852" spans="1:3" x14ac:dyDescent="0.25">
      <c r="A3852" s="2">
        <v>42775</v>
      </c>
      <c r="B3852" s="1" t="s">
        <v>48811</v>
      </c>
      <c r="C3852" s="1" t="s">
        <v>48812</v>
      </c>
    </row>
    <row r="3853" spans="1:3" x14ac:dyDescent="0.25">
      <c r="A3853" s="2">
        <v>42775</v>
      </c>
      <c r="B3853" s="1" t="s">
        <v>48813</v>
      </c>
      <c r="C3853" s="1">
        <v>1.3109</v>
      </c>
    </row>
    <row r="3854" spans="1:3" x14ac:dyDescent="0.25">
      <c r="A3854" s="2">
        <v>42775</v>
      </c>
      <c r="B3854" s="1" t="s">
        <v>48814</v>
      </c>
      <c r="C3854" s="1">
        <v>1.3061</v>
      </c>
    </row>
    <row r="3855" spans="1:3" x14ac:dyDescent="0.25">
      <c r="A3855" s="2">
        <v>42775</v>
      </c>
      <c r="B3855" s="1" t="s">
        <v>48815</v>
      </c>
      <c r="C3855" s="1">
        <v>0.93530000000000002</v>
      </c>
    </row>
    <row r="3856" spans="1:3" x14ac:dyDescent="0.25">
      <c r="A3856" s="2">
        <v>42775</v>
      </c>
      <c r="B3856" s="1" t="s">
        <v>48816</v>
      </c>
      <c r="C3856" s="1">
        <v>0.79579999999999995</v>
      </c>
    </row>
    <row r="3857" spans="1:3" x14ac:dyDescent="0.25">
      <c r="A3857" s="2">
        <v>42776</v>
      </c>
      <c r="B3857" s="1" t="s">
        <v>48811</v>
      </c>
      <c r="C3857" s="1" t="s">
        <v>48812</v>
      </c>
    </row>
    <row r="3858" spans="1:3" x14ac:dyDescent="0.25">
      <c r="A3858" s="2">
        <v>42776</v>
      </c>
      <c r="B3858" s="1" t="s">
        <v>48813</v>
      </c>
      <c r="C3858" s="1">
        <v>1.3139000000000001</v>
      </c>
    </row>
    <row r="3859" spans="1:3" x14ac:dyDescent="0.25">
      <c r="A3859" s="2">
        <v>42776</v>
      </c>
      <c r="B3859" s="1" t="s">
        <v>48814</v>
      </c>
      <c r="C3859" s="1">
        <v>1.3082</v>
      </c>
    </row>
    <row r="3860" spans="1:3" x14ac:dyDescent="0.25">
      <c r="A3860" s="2">
        <v>42776</v>
      </c>
      <c r="B3860" s="1" t="s">
        <v>48815</v>
      </c>
      <c r="C3860" s="1">
        <v>0.94079999999999997</v>
      </c>
    </row>
    <row r="3861" spans="1:3" x14ac:dyDescent="0.25">
      <c r="A3861" s="2">
        <v>42776</v>
      </c>
      <c r="B3861" s="1" t="s">
        <v>48816</v>
      </c>
      <c r="C3861" s="1">
        <v>0.8024</v>
      </c>
    </row>
    <row r="3862" spans="1:3" x14ac:dyDescent="0.25">
      <c r="A3862" s="2">
        <v>42777</v>
      </c>
      <c r="B3862" s="1" t="s">
        <v>48811</v>
      </c>
      <c r="C3862" s="1" t="s">
        <v>48812</v>
      </c>
    </row>
    <row r="3863" spans="1:3" x14ac:dyDescent="0.25">
      <c r="A3863" s="2">
        <v>42777</v>
      </c>
      <c r="B3863" s="1" t="s">
        <v>48813</v>
      </c>
      <c r="C3863" s="1">
        <v>1.3139000000000001</v>
      </c>
    </row>
    <row r="3864" spans="1:3" x14ac:dyDescent="0.25">
      <c r="A3864" s="2">
        <v>42777</v>
      </c>
      <c r="B3864" s="1" t="s">
        <v>48814</v>
      </c>
      <c r="C3864" s="1">
        <v>1.3082</v>
      </c>
    </row>
    <row r="3865" spans="1:3" x14ac:dyDescent="0.25">
      <c r="A3865" s="2">
        <v>42777</v>
      </c>
      <c r="B3865" s="1" t="s">
        <v>48815</v>
      </c>
      <c r="C3865" s="1">
        <v>0.94079999999999997</v>
      </c>
    </row>
    <row r="3866" spans="1:3" x14ac:dyDescent="0.25">
      <c r="A3866" s="2">
        <v>42777</v>
      </c>
      <c r="B3866" s="1" t="s">
        <v>48816</v>
      </c>
      <c r="C3866" s="1">
        <v>0.8024</v>
      </c>
    </row>
    <row r="3867" spans="1:3" x14ac:dyDescent="0.25">
      <c r="A3867" s="2">
        <v>42778</v>
      </c>
      <c r="B3867" s="1" t="s">
        <v>48811</v>
      </c>
      <c r="C3867" s="1" t="s">
        <v>48812</v>
      </c>
    </row>
    <row r="3868" spans="1:3" x14ac:dyDescent="0.25">
      <c r="A3868" s="2">
        <v>42778</v>
      </c>
      <c r="B3868" s="1" t="s">
        <v>48813</v>
      </c>
      <c r="C3868" s="1">
        <v>1.3139000000000001</v>
      </c>
    </row>
    <row r="3869" spans="1:3" x14ac:dyDescent="0.25">
      <c r="A3869" s="2">
        <v>42778</v>
      </c>
      <c r="B3869" s="1" t="s">
        <v>48814</v>
      </c>
      <c r="C3869" s="1">
        <v>1.3082</v>
      </c>
    </row>
    <row r="3870" spans="1:3" x14ac:dyDescent="0.25">
      <c r="A3870" s="2">
        <v>42778</v>
      </c>
      <c r="B3870" s="1" t="s">
        <v>48815</v>
      </c>
      <c r="C3870" s="1">
        <v>0.94079999999999997</v>
      </c>
    </row>
    <row r="3871" spans="1:3" x14ac:dyDescent="0.25">
      <c r="A3871" s="2">
        <v>42778</v>
      </c>
      <c r="B3871" s="1" t="s">
        <v>48816</v>
      </c>
      <c r="C3871" s="1">
        <v>0.8024</v>
      </c>
    </row>
    <row r="3872" spans="1:3" x14ac:dyDescent="0.25">
      <c r="A3872" s="2">
        <v>42779</v>
      </c>
      <c r="B3872" s="1" t="s">
        <v>48811</v>
      </c>
      <c r="C3872" s="1" t="s">
        <v>48812</v>
      </c>
    </row>
    <row r="3873" spans="1:3" x14ac:dyDescent="0.25">
      <c r="A3873" s="2">
        <v>42779</v>
      </c>
      <c r="B3873" s="1" t="s">
        <v>48813</v>
      </c>
      <c r="C3873" s="1">
        <v>1.3092999999999999</v>
      </c>
    </row>
    <row r="3874" spans="1:3" x14ac:dyDescent="0.25">
      <c r="A3874" s="2">
        <v>42779</v>
      </c>
      <c r="B3874" s="1" t="s">
        <v>48814</v>
      </c>
      <c r="C3874" s="1">
        <v>1.3046</v>
      </c>
    </row>
    <row r="3875" spans="1:3" x14ac:dyDescent="0.25">
      <c r="A3875" s="2">
        <v>42779</v>
      </c>
      <c r="B3875" s="1" t="s">
        <v>48815</v>
      </c>
      <c r="C3875" s="1">
        <v>0.94079999999999997</v>
      </c>
    </row>
    <row r="3876" spans="1:3" x14ac:dyDescent="0.25">
      <c r="A3876" s="2">
        <v>42779</v>
      </c>
      <c r="B3876" s="1" t="s">
        <v>48816</v>
      </c>
      <c r="C3876" s="1">
        <v>0.79869999999999997</v>
      </c>
    </row>
    <row r="3877" spans="1:3" x14ac:dyDescent="0.25">
      <c r="A3877" s="2">
        <v>42780</v>
      </c>
      <c r="B3877" s="1" t="s">
        <v>48811</v>
      </c>
      <c r="C3877" s="1" t="s">
        <v>48812</v>
      </c>
    </row>
    <row r="3878" spans="1:3" x14ac:dyDescent="0.25">
      <c r="A3878" s="2">
        <v>42780</v>
      </c>
      <c r="B3878" s="1" t="s">
        <v>48813</v>
      </c>
      <c r="C3878" s="1">
        <v>1.3029999999999999</v>
      </c>
    </row>
    <row r="3879" spans="1:3" x14ac:dyDescent="0.25">
      <c r="A3879" s="2">
        <v>42780</v>
      </c>
      <c r="B3879" s="1" t="s">
        <v>48814</v>
      </c>
      <c r="C3879" s="1">
        <v>1.3003</v>
      </c>
    </row>
    <row r="3880" spans="1:3" x14ac:dyDescent="0.25">
      <c r="A3880" s="2">
        <v>42780</v>
      </c>
      <c r="B3880" s="1" t="s">
        <v>48815</v>
      </c>
      <c r="C3880" s="1">
        <v>0.94140000000000001</v>
      </c>
    </row>
    <row r="3881" spans="1:3" x14ac:dyDescent="0.25">
      <c r="A3881" s="2">
        <v>42780</v>
      </c>
      <c r="B3881" s="1" t="s">
        <v>48816</v>
      </c>
      <c r="C3881" s="1">
        <v>0.80110000000000003</v>
      </c>
    </row>
    <row r="3882" spans="1:3" x14ac:dyDescent="0.25">
      <c r="A3882" s="2">
        <v>42781</v>
      </c>
      <c r="B3882" s="1" t="s">
        <v>48811</v>
      </c>
      <c r="C3882" s="1" t="s">
        <v>48812</v>
      </c>
    </row>
    <row r="3883" spans="1:3" x14ac:dyDescent="0.25">
      <c r="A3883" s="2">
        <v>42781</v>
      </c>
      <c r="B3883" s="1" t="s">
        <v>48813</v>
      </c>
      <c r="C3883" s="1">
        <v>1.3083</v>
      </c>
    </row>
    <row r="3884" spans="1:3" x14ac:dyDescent="0.25">
      <c r="A3884" s="2">
        <v>42781</v>
      </c>
      <c r="B3884" s="1" t="s">
        <v>48814</v>
      </c>
      <c r="C3884" s="1">
        <v>1.3037000000000001</v>
      </c>
    </row>
    <row r="3885" spans="1:3" x14ac:dyDescent="0.25">
      <c r="A3885" s="2">
        <v>42781</v>
      </c>
      <c r="B3885" s="1" t="s">
        <v>48815</v>
      </c>
      <c r="C3885" s="1">
        <v>0.94740000000000002</v>
      </c>
    </row>
    <row r="3886" spans="1:3" x14ac:dyDescent="0.25">
      <c r="A3886" s="2">
        <v>42781</v>
      </c>
      <c r="B3886" s="1" t="s">
        <v>48816</v>
      </c>
      <c r="C3886" s="1">
        <v>0.80530000000000002</v>
      </c>
    </row>
    <row r="3887" spans="1:3" x14ac:dyDescent="0.25">
      <c r="A3887" s="2">
        <v>42782</v>
      </c>
      <c r="B3887" s="1" t="s">
        <v>48811</v>
      </c>
      <c r="C3887" s="1" t="s">
        <v>48812</v>
      </c>
    </row>
    <row r="3888" spans="1:3" x14ac:dyDescent="0.25">
      <c r="A3888" s="2">
        <v>42782</v>
      </c>
      <c r="B3888" s="1" t="s">
        <v>48813</v>
      </c>
      <c r="C3888" s="1">
        <v>1.3016000000000001</v>
      </c>
    </row>
    <row r="3889" spans="1:3" x14ac:dyDescent="0.25">
      <c r="A3889" s="2">
        <v>42782</v>
      </c>
      <c r="B3889" s="1" t="s">
        <v>48814</v>
      </c>
      <c r="C3889" s="1">
        <v>1.2963</v>
      </c>
    </row>
    <row r="3890" spans="1:3" x14ac:dyDescent="0.25">
      <c r="A3890" s="2">
        <v>42782</v>
      </c>
      <c r="B3890" s="1" t="s">
        <v>48815</v>
      </c>
      <c r="C3890" s="1">
        <v>0.93879999999999997</v>
      </c>
    </row>
    <row r="3891" spans="1:3" x14ac:dyDescent="0.25">
      <c r="A3891" s="2">
        <v>42782</v>
      </c>
      <c r="B3891" s="1" t="s">
        <v>48816</v>
      </c>
      <c r="C3891" s="1">
        <v>0.79900000000000004</v>
      </c>
    </row>
    <row r="3892" spans="1:3" x14ac:dyDescent="0.25">
      <c r="A3892" s="2">
        <v>42783</v>
      </c>
      <c r="B3892" s="1" t="s">
        <v>48811</v>
      </c>
      <c r="C3892" s="1" t="s">
        <v>48812</v>
      </c>
    </row>
    <row r="3893" spans="1:3" x14ac:dyDescent="0.25">
      <c r="A3893" s="2">
        <v>42783</v>
      </c>
      <c r="B3893" s="1" t="s">
        <v>48813</v>
      </c>
      <c r="C3893" s="1">
        <v>1.3079000000000001</v>
      </c>
    </row>
    <row r="3894" spans="1:3" x14ac:dyDescent="0.25">
      <c r="A3894" s="2">
        <v>42783</v>
      </c>
      <c r="B3894" s="1" t="s">
        <v>48814</v>
      </c>
      <c r="C3894" s="1">
        <v>1.3044</v>
      </c>
    </row>
    <row r="3895" spans="1:3" x14ac:dyDescent="0.25">
      <c r="A3895" s="2">
        <v>42783</v>
      </c>
      <c r="B3895" s="1" t="s">
        <v>48815</v>
      </c>
      <c r="C3895" s="1">
        <v>0.93899999999999995</v>
      </c>
    </row>
    <row r="3896" spans="1:3" x14ac:dyDescent="0.25">
      <c r="A3896" s="2">
        <v>42783</v>
      </c>
      <c r="B3896" s="1" t="s">
        <v>48816</v>
      </c>
      <c r="C3896" s="1">
        <v>0.80489999999999995</v>
      </c>
    </row>
    <row r="3897" spans="1:3" x14ac:dyDescent="0.25">
      <c r="A3897" s="2">
        <v>42784</v>
      </c>
      <c r="B3897" s="1" t="s">
        <v>48811</v>
      </c>
      <c r="C3897" s="1" t="s">
        <v>48812</v>
      </c>
    </row>
    <row r="3898" spans="1:3" x14ac:dyDescent="0.25">
      <c r="A3898" s="2">
        <v>42784</v>
      </c>
      <c r="B3898" s="1" t="s">
        <v>48813</v>
      </c>
      <c r="C3898" s="1">
        <v>1.3079000000000001</v>
      </c>
    </row>
    <row r="3899" spans="1:3" x14ac:dyDescent="0.25">
      <c r="A3899" s="2">
        <v>42784</v>
      </c>
      <c r="B3899" s="1" t="s">
        <v>48814</v>
      </c>
      <c r="C3899" s="1">
        <v>1.3044</v>
      </c>
    </row>
    <row r="3900" spans="1:3" x14ac:dyDescent="0.25">
      <c r="A3900" s="2">
        <v>42784</v>
      </c>
      <c r="B3900" s="1" t="s">
        <v>48815</v>
      </c>
      <c r="C3900" s="1">
        <v>0.93899999999999995</v>
      </c>
    </row>
    <row r="3901" spans="1:3" x14ac:dyDescent="0.25">
      <c r="A3901" s="2">
        <v>42784</v>
      </c>
      <c r="B3901" s="1" t="s">
        <v>48816</v>
      </c>
      <c r="C3901" s="1">
        <v>0.80489999999999995</v>
      </c>
    </row>
    <row r="3902" spans="1:3" x14ac:dyDescent="0.25">
      <c r="A3902" s="2">
        <v>42785</v>
      </c>
      <c r="B3902" s="1" t="s">
        <v>48811</v>
      </c>
      <c r="C3902" s="1" t="s">
        <v>48812</v>
      </c>
    </row>
    <row r="3903" spans="1:3" x14ac:dyDescent="0.25">
      <c r="A3903" s="2">
        <v>42785</v>
      </c>
      <c r="B3903" s="1" t="s">
        <v>48813</v>
      </c>
      <c r="C3903" s="1">
        <v>1.3079000000000001</v>
      </c>
    </row>
    <row r="3904" spans="1:3" x14ac:dyDescent="0.25">
      <c r="A3904" s="2">
        <v>42785</v>
      </c>
      <c r="B3904" s="1" t="s">
        <v>48814</v>
      </c>
      <c r="C3904" s="1">
        <v>1.3044</v>
      </c>
    </row>
    <row r="3905" spans="1:3" x14ac:dyDescent="0.25">
      <c r="A3905" s="2">
        <v>42785</v>
      </c>
      <c r="B3905" s="1" t="s">
        <v>48815</v>
      </c>
      <c r="C3905" s="1">
        <v>0.93899999999999995</v>
      </c>
    </row>
    <row r="3906" spans="1:3" x14ac:dyDescent="0.25">
      <c r="A3906" s="2">
        <v>42785</v>
      </c>
      <c r="B3906" s="1" t="s">
        <v>48816</v>
      </c>
      <c r="C3906" s="1">
        <v>0.80489999999999995</v>
      </c>
    </row>
    <row r="3907" spans="1:3" x14ac:dyDescent="0.25">
      <c r="A3907" s="2">
        <v>42786</v>
      </c>
      <c r="B3907" s="1" t="s">
        <v>48811</v>
      </c>
      <c r="C3907" s="1" t="s">
        <v>48812</v>
      </c>
    </row>
    <row r="3908" spans="1:3" x14ac:dyDescent="0.25">
      <c r="A3908" s="2">
        <v>42786</v>
      </c>
      <c r="B3908" s="1" t="s">
        <v>48813</v>
      </c>
      <c r="C3908" s="1">
        <v>1.3109999999999999</v>
      </c>
    </row>
    <row r="3909" spans="1:3" x14ac:dyDescent="0.25">
      <c r="A3909" s="2">
        <v>42786</v>
      </c>
      <c r="B3909" s="1" t="s">
        <v>48814</v>
      </c>
      <c r="C3909" s="1">
        <v>1.3031999999999999</v>
      </c>
    </row>
    <row r="3910" spans="1:3" x14ac:dyDescent="0.25">
      <c r="A3910" s="2">
        <v>42786</v>
      </c>
      <c r="B3910" s="1" t="s">
        <v>48815</v>
      </c>
      <c r="C3910" s="1">
        <v>0.94199999999999995</v>
      </c>
    </row>
    <row r="3911" spans="1:3" x14ac:dyDescent="0.25">
      <c r="A3911" s="2">
        <v>42786</v>
      </c>
      <c r="B3911" s="1" t="s">
        <v>48816</v>
      </c>
      <c r="C3911" s="1">
        <v>0.80200000000000005</v>
      </c>
    </row>
    <row r="3912" spans="1:3" x14ac:dyDescent="0.25">
      <c r="A3912" s="2">
        <v>42787</v>
      </c>
      <c r="B3912" s="1" t="s">
        <v>48811</v>
      </c>
      <c r="C3912" s="1" t="s">
        <v>48812</v>
      </c>
    </row>
    <row r="3913" spans="1:3" x14ac:dyDescent="0.25">
      <c r="A3913" s="2">
        <v>42787</v>
      </c>
      <c r="B3913" s="1" t="s">
        <v>48813</v>
      </c>
      <c r="C3913" s="1">
        <v>1.3134999999999999</v>
      </c>
    </row>
    <row r="3914" spans="1:3" x14ac:dyDescent="0.25">
      <c r="A3914" s="2">
        <v>42787</v>
      </c>
      <c r="B3914" s="1" t="s">
        <v>48814</v>
      </c>
      <c r="C3914" s="1">
        <v>1.3061</v>
      </c>
    </row>
    <row r="3915" spans="1:3" x14ac:dyDescent="0.25">
      <c r="A3915" s="2">
        <v>42787</v>
      </c>
      <c r="B3915" s="1" t="s">
        <v>48815</v>
      </c>
      <c r="C3915" s="1">
        <v>0.94899999999999995</v>
      </c>
    </row>
    <row r="3916" spans="1:3" x14ac:dyDescent="0.25">
      <c r="A3916" s="2">
        <v>42787</v>
      </c>
      <c r="B3916" s="1" t="s">
        <v>48816</v>
      </c>
      <c r="C3916" s="1">
        <v>0.8054</v>
      </c>
    </row>
    <row r="3917" spans="1:3" x14ac:dyDescent="0.25">
      <c r="A3917" s="2">
        <v>42788</v>
      </c>
      <c r="B3917" s="1" t="s">
        <v>48811</v>
      </c>
      <c r="C3917" s="1" t="s">
        <v>48812</v>
      </c>
    </row>
    <row r="3918" spans="1:3" x14ac:dyDescent="0.25">
      <c r="A3918" s="2">
        <v>42788</v>
      </c>
      <c r="B3918" s="1" t="s">
        <v>48813</v>
      </c>
      <c r="C3918" s="1">
        <v>1.3168</v>
      </c>
    </row>
    <row r="3919" spans="1:3" x14ac:dyDescent="0.25">
      <c r="A3919" s="2">
        <v>42788</v>
      </c>
      <c r="B3919" s="1" t="s">
        <v>48814</v>
      </c>
      <c r="C3919" s="1">
        <v>1.3021</v>
      </c>
    </row>
    <row r="3920" spans="1:3" x14ac:dyDescent="0.25">
      <c r="A3920" s="2">
        <v>42788</v>
      </c>
      <c r="B3920" s="1" t="s">
        <v>48815</v>
      </c>
      <c r="C3920" s="1">
        <v>0.95120000000000005</v>
      </c>
    </row>
    <row r="3921" spans="1:3" x14ac:dyDescent="0.25">
      <c r="A3921" s="2">
        <v>42788</v>
      </c>
      <c r="B3921" s="1" t="s">
        <v>48816</v>
      </c>
      <c r="C3921" s="1">
        <v>0.80330000000000001</v>
      </c>
    </row>
    <row r="3922" spans="1:3" x14ac:dyDescent="0.25">
      <c r="A3922" s="2">
        <v>42789</v>
      </c>
      <c r="B3922" s="1" t="s">
        <v>48811</v>
      </c>
      <c r="C3922" s="1" t="s">
        <v>48812</v>
      </c>
    </row>
    <row r="3923" spans="1:3" x14ac:dyDescent="0.25">
      <c r="A3923" s="2">
        <v>42789</v>
      </c>
      <c r="B3923" s="1" t="s">
        <v>48813</v>
      </c>
      <c r="C3923" s="1">
        <v>1.3116000000000001</v>
      </c>
    </row>
    <row r="3924" spans="1:3" x14ac:dyDescent="0.25">
      <c r="A3924" s="2">
        <v>42789</v>
      </c>
      <c r="B3924" s="1" t="s">
        <v>48814</v>
      </c>
      <c r="C3924" s="1">
        <v>1.2948999999999999</v>
      </c>
    </row>
    <row r="3925" spans="1:3" x14ac:dyDescent="0.25">
      <c r="A3925" s="2">
        <v>42789</v>
      </c>
      <c r="B3925" s="1" t="s">
        <v>48815</v>
      </c>
      <c r="C3925" s="1">
        <v>0.94579999999999997</v>
      </c>
    </row>
    <row r="3926" spans="1:3" x14ac:dyDescent="0.25">
      <c r="A3926" s="2">
        <v>42789</v>
      </c>
      <c r="B3926" s="1" t="s">
        <v>48816</v>
      </c>
      <c r="C3926" s="1">
        <v>0.8004</v>
      </c>
    </row>
    <row r="3927" spans="1:3" x14ac:dyDescent="0.25">
      <c r="A3927" s="2">
        <v>42790</v>
      </c>
      <c r="B3927" s="1" t="s">
        <v>48811</v>
      </c>
      <c r="C3927" s="1" t="s">
        <v>48812</v>
      </c>
    </row>
    <row r="3928" spans="1:3" x14ac:dyDescent="0.25">
      <c r="A3928" s="2">
        <v>42790</v>
      </c>
      <c r="B3928" s="1" t="s">
        <v>48813</v>
      </c>
      <c r="C3928" s="1">
        <v>1.3109</v>
      </c>
    </row>
    <row r="3929" spans="1:3" x14ac:dyDescent="0.25">
      <c r="A3929" s="2">
        <v>42790</v>
      </c>
      <c r="B3929" s="1" t="s">
        <v>48814</v>
      </c>
      <c r="C3929" s="1">
        <v>1.3023</v>
      </c>
    </row>
    <row r="3930" spans="1:3" x14ac:dyDescent="0.25">
      <c r="A3930" s="2">
        <v>42790</v>
      </c>
      <c r="B3930" s="1" t="s">
        <v>48815</v>
      </c>
      <c r="C3930" s="1">
        <v>0.94259999999999999</v>
      </c>
    </row>
    <row r="3931" spans="1:3" x14ac:dyDescent="0.25">
      <c r="A3931" s="2">
        <v>42790</v>
      </c>
      <c r="B3931" s="1" t="s">
        <v>48816</v>
      </c>
      <c r="C3931" s="1">
        <v>0.79649999999999999</v>
      </c>
    </row>
    <row r="3932" spans="1:3" x14ac:dyDescent="0.25">
      <c r="A3932" s="2">
        <v>42791</v>
      </c>
      <c r="B3932" s="1" t="s">
        <v>48811</v>
      </c>
      <c r="C3932" s="1" t="s">
        <v>48812</v>
      </c>
    </row>
    <row r="3933" spans="1:3" x14ac:dyDescent="0.25">
      <c r="A3933" s="2">
        <v>42791</v>
      </c>
      <c r="B3933" s="1" t="s">
        <v>48813</v>
      </c>
      <c r="C3933" s="1">
        <v>1.3109</v>
      </c>
    </row>
    <row r="3934" spans="1:3" x14ac:dyDescent="0.25">
      <c r="A3934" s="2">
        <v>42791</v>
      </c>
      <c r="B3934" s="1" t="s">
        <v>48814</v>
      </c>
      <c r="C3934" s="1">
        <v>1.3023</v>
      </c>
    </row>
    <row r="3935" spans="1:3" x14ac:dyDescent="0.25">
      <c r="A3935" s="2">
        <v>42791</v>
      </c>
      <c r="B3935" s="1" t="s">
        <v>48815</v>
      </c>
      <c r="C3935" s="1">
        <v>0.94259999999999999</v>
      </c>
    </row>
    <row r="3936" spans="1:3" x14ac:dyDescent="0.25">
      <c r="A3936" s="2">
        <v>42791</v>
      </c>
      <c r="B3936" s="1" t="s">
        <v>48816</v>
      </c>
      <c r="C3936" s="1">
        <v>0.79649999999999999</v>
      </c>
    </row>
    <row r="3937" spans="1:3" x14ac:dyDescent="0.25">
      <c r="A3937" s="2">
        <v>42792</v>
      </c>
      <c r="B3937" s="1" t="s">
        <v>48811</v>
      </c>
      <c r="C3937" s="1" t="s">
        <v>48812</v>
      </c>
    </row>
    <row r="3938" spans="1:3" x14ac:dyDescent="0.25">
      <c r="A3938" s="2">
        <v>42792</v>
      </c>
      <c r="B3938" s="1" t="s">
        <v>48813</v>
      </c>
      <c r="C3938" s="1">
        <v>1.3109</v>
      </c>
    </row>
    <row r="3939" spans="1:3" x14ac:dyDescent="0.25">
      <c r="A3939" s="2">
        <v>42792</v>
      </c>
      <c r="B3939" s="1" t="s">
        <v>48814</v>
      </c>
      <c r="C3939" s="1">
        <v>1.3023</v>
      </c>
    </row>
    <row r="3940" spans="1:3" x14ac:dyDescent="0.25">
      <c r="A3940" s="2">
        <v>42792</v>
      </c>
      <c r="B3940" s="1" t="s">
        <v>48815</v>
      </c>
      <c r="C3940" s="1">
        <v>0.94259999999999999</v>
      </c>
    </row>
    <row r="3941" spans="1:3" x14ac:dyDescent="0.25">
      <c r="A3941" s="2">
        <v>42792</v>
      </c>
      <c r="B3941" s="1" t="s">
        <v>48816</v>
      </c>
      <c r="C3941" s="1">
        <v>0.79649999999999999</v>
      </c>
    </row>
    <row r="3942" spans="1:3" x14ac:dyDescent="0.25">
      <c r="A3942" s="2">
        <v>42793</v>
      </c>
      <c r="B3942" s="1" t="s">
        <v>48811</v>
      </c>
      <c r="C3942" s="1" t="s">
        <v>48812</v>
      </c>
    </row>
    <row r="3943" spans="1:3" x14ac:dyDescent="0.25">
      <c r="A3943" s="2">
        <v>42793</v>
      </c>
      <c r="B3943" s="1" t="s">
        <v>48813</v>
      </c>
      <c r="C3943" s="1">
        <v>1.3119000000000001</v>
      </c>
    </row>
    <row r="3944" spans="1:3" x14ac:dyDescent="0.25">
      <c r="A3944" s="2">
        <v>42793</v>
      </c>
      <c r="B3944" s="1" t="s">
        <v>48814</v>
      </c>
      <c r="C3944" s="1">
        <v>1.3030999999999999</v>
      </c>
    </row>
    <row r="3945" spans="1:3" x14ac:dyDescent="0.25">
      <c r="A3945" s="2">
        <v>42793</v>
      </c>
      <c r="B3945" s="1" t="s">
        <v>48815</v>
      </c>
      <c r="C3945" s="1">
        <v>0.9446</v>
      </c>
    </row>
    <row r="3946" spans="1:3" x14ac:dyDescent="0.25">
      <c r="A3946" s="2">
        <v>42793</v>
      </c>
      <c r="B3946" s="1" t="s">
        <v>48816</v>
      </c>
      <c r="C3946" s="1">
        <v>0.80549999999999999</v>
      </c>
    </row>
    <row r="3947" spans="1:3" x14ac:dyDescent="0.25">
      <c r="A3947" s="2">
        <v>42794</v>
      </c>
      <c r="B3947" s="1" t="s">
        <v>48811</v>
      </c>
      <c r="C3947" s="1" t="s">
        <v>48812</v>
      </c>
    </row>
    <row r="3948" spans="1:3" x14ac:dyDescent="0.25">
      <c r="A3948" s="2">
        <v>42794</v>
      </c>
      <c r="B3948" s="1" t="s">
        <v>48813</v>
      </c>
      <c r="C3948" s="1">
        <v>1.3196000000000001</v>
      </c>
    </row>
    <row r="3949" spans="1:3" x14ac:dyDescent="0.25">
      <c r="A3949" s="2">
        <v>42794</v>
      </c>
      <c r="B3949" s="1" t="s">
        <v>48814</v>
      </c>
      <c r="C3949" s="1">
        <v>1.3028999999999999</v>
      </c>
    </row>
    <row r="3950" spans="1:3" x14ac:dyDescent="0.25">
      <c r="A3950" s="2">
        <v>42794</v>
      </c>
      <c r="B3950" s="1" t="s">
        <v>48815</v>
      </c>
      <c r="C3950" s="1">
        <v>0.94369999999999998</v>
      </c>
    </row>
    <row r="3951" spans="1:3" x14ac:dyDescent="0.25">
      <c r="A3951" s="2">
        <v>42794</v>
      </c>
      <c r="B3951" s="1" t="s">
        <v>48816</v>
      </c>
      <c r="C3951" s="1">
        <v>0.80500000000000005</v>
      </c>
    </row>
    <row r="3952" spans="1:3" x14ac:dyDescent="0.25">
      <c r="A3952" s="2">
        <v>42795</v>
      </c>
      <c r="B3952" s="1" t="s">
        <v>48811</v>
      </c>
      <c r="C3952" s="1" t="s">
        <v>48812</v>
      </c>
    </row>
    <row r="3953" spans="1:3" x14ac:dyDescent="0.25">
      <c r="A3953" s="2">
        <v>42795</v>
      </c>
      <c r="B3953" s="1" t="s">
        <v>48813</v>
      </c>
      <c r="C3953" s="1">
        <v>1.3332999999999999</v>
      </c>
    </row>
    <row r="3954" spans="1:3" x14ac:dyDescent="0.25">
      <c r="A3954" s="2">
        <v>42795</v>
      </c>
      <c r="B3954" s="1" t="s">
        <v>48814</v>
      </c>
      <c r="C3954" s="1">
        <v>1.3056000000000001</v>
      </c>
    </row>
    <row r="3955" spans="1:3" x14ac:dyDescent="0.25">
      <c r="A3955" s="2">
        <v>42795</v>
      </c>
      <c r="B3955" s="1" t="s">
        <v>48815</v>
      </c>
      <c r="C3955" s="1">
        <v>0.94940000000000002</v>
      </c>
    </row>
    <row r="3956" spans="1:3" x14ac:dyDescent="0.25">
      <c r="A3956" s="2">
        <v>42795</v>
      </c>
      <c r="B3956" s="1" t="s">
        <v>48816</v>
      </c>
      <c r="C3956" s="1">
        <v>0.81220000000000003</v>
      </c>
    </row>
    <row r="3957" spans="1:3" x14ac:dyDescent="0.25">
      <c r="A3957" s="2">
        <v>42796</v>
      </c>
      <c r="B3957" s="1" t="s">
        <v>48811</v>
      </c>
      <c r="C3957" s="1" t="s">
        <v>48812</v>
      </c>
    </row>
    <row r="3958" spans="1:3" x14ac:dyDescent="0.25">
      <c r="A3958" s="2">
        <v>42796</v>
      </c>
      <c r="B3958" s="1" t="s">
        <v>48813</v>
      </c>
      <c r="C3958" s="1">
        <v>1.3381000000000001</v>
      </c>
    </row>
    <row r="3959" spans="1:3" x14ac:dyDescent="0.25">
      <c r="A3959" s="2">
        <v>42796</v>
      </c>
      <c r="B3959" s="1" t="s">
        <v>48814</v>
      </c>
      <c r="C3959" s="1">
        <v>1.3163</v>
      </c>
    </row>
    <row r="3960" spans="1:3" x14ac:dyDescent="0.25">
      <c r="A3960" s="2">
        <v>42796</v>
      </c>
      <c r="B3960" s="1" t="s">
        <v>48815</v>
      </c>
      <c r="C3960" s="1">
        <v>0.95109999999999995</v>
      </c>
    </row>
    <row r="3961" spans="1:3" x14ac:dyDescent="0.25">
      <c r="A3961" s="2">
        <v>42796</v>
      </c>
      <c r="B3961" s="1" t="s">
        <v>48816</v>
      </c>
      <c r="C3961" s="1">
        <v>0.81379999999999997</v>
      </c>
    </row>
    <row r="3962" spans="1:3" x14ac:dyDescent="0.25">
      <c r="A3962" s="2">
        <v>42797</v>
      </c>
      <c r="B3962" s="1" t="s">
        <v>48811</v>
      </c>
      <c r="C3962" s="1" t="s">
        <v>48812</v>
      </c>
    </row>
    <row r="3963" spans="1:3" x14ac:dyDescent="0.25">
      <c r="A3963" s="2">
        <v>42797</v>
      </c>
      <c r="B3963" s="1" t="s">
        <v>48813</v>
      </c>
      <c r="C3963" s="1">
        <v>1.3404</v>
      </c>
    </row>
    <row r="3964" spans="1:3" x14ac:dyDescent="0.25">
      <c r="A3964" s="2">
        <v>42797</v>
      </c>
      <c r="B3964" s="1" t="s">
        <v>48814</v>
      </c>
      <c r="C3964" s="1">
        <v>1.321</v>
      </c>
    </row>
    <row r="3965" spans="1:3" x14ac:dyDescent="0.25">
      <c r="A3965" s="2">
        <v>42797</v>
      </c>
      <c r="B3965" s="1" t="s">
        <v>48815</v>
      </c>
      <c r="C3965" s="1">
        <v>0.94650000000000001</v>
      </c>
    </row>
    <row r="3966" spans="1:3" x14ac:dyDescent="0.25">
      <c r="A3966" s="2">
        <v>42797</v>
      </c>
      <c r="B3966" s="1" t="s">
        <v>48816</v>
      </c>
      <c r="C3966" s="1">
        <v>0.81740000000000002</v>
      </c>
    </row>
    <row r="3967" spans="1:3" x14ac:dyDescent="0.25">
      <c r="A3967" s="2">
        <v>42798</v>
      </c>
      <c r="B3967" s="1" t="s">
        <v>48811</v>
      </c>
      <c r="C3967" s="1" t="s">
        <v>48812</v>
      </c>
    </row>
    <row r="3968" spans="1:3" x14ac:dyDescent="0.25">
      <c r="A3968" s="2">
        <v>42798</v>
      </c>
      <c r="B3968" s="1" t="s">
        <v>48813</v>
      </c>
      <c r="C3968" s="1">
        <v>1.3404</v>
      </c>
    </row>
    <row r="3969" spans="1:3" x14ac:dyDescent="0.25">
      <c r="A3969" s="2">
        <v>42798</v>
      </c>
      <c r="B3969" s="1" t="s">
        <v>48814</v>
      </c>
      <c r="C3969" s="1">
        <v>1.321</v>
      </c>
    </row>
    <row r="3970" spans="1:3" x14ac:dyDescent="0.25">
      <c r="A3970" s="2">
        <v>42798</v>
      </c>
      <c r="B3970" s="1" t="s">
        <v>48815</v>
      </c>
      <c r="C3970" s="1">
        <v>0.94650000000000001</v>
      </c>
    </row>
    <row r="3971" spans="1:3" x14ac:dyDescent="0.25">
      <c r="A3971" s="2">
        <v>42798</v>
      </c>
      <c r="B3971" s="1" t="s">
        <v>48816</v>
      </c>
      <c r="C3971" s="1">
        <v>0.81740000000000002</v>
      </c>
    </row>
    <row r="3972" spans="1:3" x14ac:dyDescent="0.25">
      <c r="A3972" s="2">
        <v>42799</v>
      </c>
      <c r="B3972" s="1" t="s">
        <v>48811</v>
      </c>
      <c r="C3972" s="1" t="s">
        <v>48812</v>
      </c>
    </row>
    <row r="3973" spans="1:3" x14ac:dyDescent="0.25">
      <c r="A3973" s="2">
        <v>42799</v>
      </c>
      <c r="B3973" s="1" t="s">
        <v>48813</v>
      </c>
      <c r="C3973" s="1">
        <v>1.3404</v>
      </c>
    </row>
    <row r="3974" spans="1:3" x14ac:dyDescent="0.25">
      <c r="A3974" s="2">
        <v>42799</v>
      </c>
      <c r="B3974" s="1" t="s">
        <v>48814</v>
      </c>
      <c r="C3974" s="1">
        <v>1.321</v>
      </c>
    </row>
    <row r="3975" spans="1:3" x14ac:dyDescent="0.25">
      <c r="A3975" s="2">
        <v>42799</v>
      </c>
      <c r="B3975" s="1" t="s">
        <v>48815</v>
      </c>
      <c r="C3975" s="1">
        <v>0.94650000000000001</v>
      </c>
    </row>
    <row r="3976" spans="1:3" x14ac:dyDescent="0.25">
      <c r="A3976" s="2">
        <v>42799</v>
      </c>
      <c r="B3976" s="1" t="s">
        <v>48816</v>
      </c>
      <c r="C3976" s="1">
        <v>0.81740000000000002</v>
      </c>
    </row>
    <row r="3977" spans="1:3" x14ac:dyDescent="0.25">
      <c r="A3977" s="2">
        <v>42800</v>
      </c>
      <c r="B3977" s="1" t="s">
        <v>48811</v>
      </c>
      <c r="C3977" s="1" t="s">
        <v>48812</v>
      </c>
    </row>
    <row r="3978" spans="1:3" x14ac:dyDescent="0.25">
      <c r="A3978" s="2">
        <v>42800</v>
      </c>
      <c r="B3978" s="1" t="s">
        <v>48813</v>
      </c>
      <c r="C3978" s="1">
        <v>1.339</v>
      </c>
    </row>
    <row r="3979" spans="1:3" x14ac:dyDescent="0.25">
      <c r="A3979" s="2">
        <v>42800</v>
      </c>
      <c r="B3979" s="1" t="s">
        <v>48814</v>
      </c>
      <c r="C3979" s="1">
        <v>1.3158000000000001</v>
      </c>
    </row>
    <row r="3980" spans="1:3" x14ac:dyDescent="0.25">
      <c r="A3980" s="2">
        <v>42800</v>
      </c>
      <c r="B3980" s="1" t="s">
        <v>48815</v>
      </c>
      <c r="C3980" s="1">
        <v>0.94410000000000005</v>
      </c>
    </row>
    <row r="3981" spans="1:3" x14ac:dyDescent="0.25">
      <c r="A3981" s="2">
        <v>42800</v>
      </c>
      <c r="B3981" s="1" t="s">
        <v>48816</v>
      </c>
      <c r="C3981" s="1">
        <v>0.81479999999999997</v>
      </c>
    </row>
    <row r="3982" spans="1:3" x14ac:dyDescent="0.25">
      <c r="A3982" s="2">
        <v>42801</v>
      </c>
      <c r="B3982" s="1" t="s">
        <v>48811</v>
      </c>
      <c r="C3982" s="1" t="s">
        <v>48812</v>
      </c>
    </row>
    <row r="3983" spans="1:3" x14ac:dyDescent="0.25">
      <c r="A3983" s="2">
        <v>42801</v>
      </c>
      <c r="B3983" s="1" t="s">
        <v>48813</v>
      </c>
      <c r="C3983" s="1">
        <v>1.3418000000000001</v>
      </c>
    </row>
    <row r="3984" spans="1:3" x14ac:dyDescent="0.25">
      <c r="A3984" s="2">
        <v>42801</v>
      </c>
      <c r="B3984" s="1" t="s">
        <v>48814</v>
      </c>
      <c r="C3984" s="1">
        <v>1.3162</v>
      </c>
    </row>
    <row r="3985" spans="1:3" x14ac:dyDescent="0.25">
      <c r="A3985" s="2">
        <v>42801</v>
      </c>
      <c r="B3985" s="1" t="s">
        <v>48815</v>
      </c>
      <c r="C3985" s="1">
        <v>0.94550000000000001</v>
      </c>
    </row>
    <row r="3986" spans="1:3" x14ac:dyDescent="0.25">
      <c r="A3986" s="2">
        <v>42801</v>
      </c>
      <c r="B3986" s="1" t="s">
        <v>48816</v>
      </c>
      <c r="C3986" s="1">
        <v>0.81989999999999996</v>
      </c>
    </row>
    <row r="3987" spans="1:3" x14ac:dyDescent="0.25">
      <c r="A3987" s="2">
        <v>42802</v>
      </c>
      <c r="B3987" s="1" t="s">
        <v>48811</v>
      </c>
      <c r="C3987" s="1" t="s">
        <v>48812</v>
      </c>
    </row>
    <row r="3988" spans="1:3" x14ac:dyDescent="0.25">
      <c r="A3988" s="2">
        <v>42802</v>
      </c>
      <c r="B3988" s="1" t="s">
        <v>48813</v>
      </c>
      <c r="C3988" s="1">
        <v>1.3445</v>
      </c>
    </row>
    <row r="3989" spans="1:3" x14ac:dyDescent="0.25">
      <c r="A3989" s="2">
        <v>42802</v>
      </c>
      <c r="B3989" s="1" t="s">
        <v>48814</v>
      </c>
      <c r="C3989" s="1">
        <v>1.3231999999999999</v>
      </c>
    </row>
    <row r="3990" spans="1:3" x14ac:dyDescent="0.25">
      <c r="A3990" s="2">
        <v>42802</v>
      </c>
      <c r="B3990" s="1" t="s">
        <v>48815</v>
      </c>
      <c r="C3990" s="1">
        <v>0.94730000000000003</v>
      </c>
    </row>
    <row r="3991" spans="1:3" x14ac:dyDescent="0.25">
      <c r="A3991" s="2">
        <v>42802</v>
      </c>
      <c r="B3991" s="1" t="s">
        <v>48816</v>
      </c>
      <c r="C3991" s="1">
        <v>0.82179999999999997</v>
      </c>
    </row>
    <row r="3992" spans="1:3" x14ac:dyDescent="0.25">
      <c r="A3992" s="2">
        <v>42803</v>
      </c>
      <c r="B3992" s="1" t="s">
        <v>48811</v>
      </c>
      <c r="C3992" s="1" t="s">
        <v>48812</v>
      </c>
    </row>
    <row r="3993" spans="1:3" x14ac:dyDescent="0.25">
      <c r="A3993" s="2">
        <v>42803</v>
      </c>
      <c r="B3993" s="1" t="s">
        <v>48813</v>
      </c>
      <c r="C3993" s="1">
        <v>1.3527</v>
      </c>
    </row>
    <row r="3994" spans="1:3" x14ac:dyDescent="0.25">
      <c r="A3994" s="2">
        <v>42803</v>
      </c>
      <c r="B3994" s="1" t="s">
        <v>48814</v>
      </c>
      <c r="C3994" s="1">
        <v>1.3310999999999999</v>
      </c>
    </row>
    <row r="3995" spans="1:3" x14ac:dyDescent="0.25">
      <c r="A3995" s="2">
        <v>42803</v>
      </c>
      <c r="B3995" s="1" t="s">
        <v>48815</v>
      </c>
      <c r="C3995" s="1">
        <v>0.94779999999999998</v>
      </c>
    </row>
    <row r="3996" spans="1:3" x14ac:dyDescent="0.25">
      <c r="A3996" s="2">
        <v>42803</v>
      </c>
      <c r="B3996" s="1" t="s">
        <v>48816</v>
      </c>
      <c r="C3996" s="1">
        <v>0.82130000000000003</v>
      </c>
    </row>
    <row r="3997" spans="1:3" x14ac:dyDescent="0.25">
      <c r="A3997" s="2">
        <v>42804</v>
      </c>
      <c r="B3997" s="1" t="s">
        <v>48811</v>
      </c>
      <c r="C3997" s="1" t="s">
        <v>48812</v>
      </c>
    </row>
    <row r="3998" spans="1:3" x14ac:dyDescent="0.25">
      <c r="A3998" s="2">
        <v>42804</v>
      </c>
      <c r="B3998" s="1" t="s">
        <v>48813</v>
      </c>
      <c r="C3998" s="1">
        <v>1.3504</v>
      </c>
    </row>
    <row r="3999" spans="1:3" x14ac:dyDescent="0.25">
      <c r="A3999" s="2">
        <v>42804</v>
      </c>
      <c r="B3999" s="1" t="s">
        <v>48814</v>
      </c>
      <c r="C3999" s="1">
        <v>1.329</v>
      </c>
    </row>
    <row r="4000" spans="1:3" x14ac:dyDescent="0.25">
      <c r="A4000" s="2">
        <v>42804</v>
      </c>
      <c r="B4000" s="1" t="s">
        <v>48815</v>
      </c>
      <c r="C4000" s="1">
        <v>0.94289999999999996</v>
      </c>
    </row>
    <row r="4001" spans="1:3" x14ac:dyDescent="0.25">
      <c r="A4001" s="2">
        <v>42804</v>
      </c>
      <c r="B4001" s="1" t="s">
        <v>48816</v>
      </c>
      <c r="C4001" s="1">
        <v>0.8226</v>
      </c>
    </row>
    <row r="4002" spans="1:3" x14ac:dyDescent="0.25">
      <c r="A4002" s="2">
        <v>42805</v>
      </c>
      <c r="B4002" s="1" t="s">
        <v>48811</v>
      </c>
      <c r="C4002" s="1" t="s">
        <v>48812</v>
      </c>
    </row>
    <row r="4003" spans="1:3" x14ac:dyDescent="0.25">
      <c r="A4003" s="2">
        <v>42805</v>
      </c>
      <c r="B4003" s="1" t="s">
        <v>48813</v>
      </c>
      <c r="C4003" s="1">
        <v>1.3504</v>
      </c>
    </row>
    <row r="4004" spans="1:3" x14ac:dyDescent="0.25">
      <c r="A4004" s="2">
        <v>42805</v>
      </c>
      <c r="B4004" s="1" t="s">
        <v>48814</v>
      </c>
      <c r="C4004" s="1">
        <v>1.329</v>
      </c>
    </row>
    <row r="4005" spans="1:3" x14ac:dyDescent="0.25">
      <c r="A4005" s="2">
        <v>42805</v>
      </c>
      <c r="B4005" s="1" t="s">
        <v>48815</v>
      </c>
      <c r="C4005" s="1">
        <v>0.94289999999999996</v>
      </c>
    </row>
    <row r="4006" spans="1:3" x14ac:dyDescent="0.25">
      <c r="A4006" s="2">
        <v>42805</v>
      </c>
      <c r="B4006" s="1" t="s">
        <v>48816</v>
      </c>
      <c r="C4006" s="1">
        <v>0.8226</v>
      </c>
    </row>
    <row r="4007" spans="1:3" x14ac:dyDescent="0.25">
      <c r="A4007" s="2">
        <v>42806</v>
      </c>
      <c r="B4007" s="1" t="s">
        <v>48811</v>
      </c>
      <c r="C4007" s="1" t="s">
        <v>48812</v>
      </c>
    </row>
    <row r="4008" spans="1:3" x14ac:dyDescent="0.25">
      <c r="A4008" s="2">
        <v>42806</v>
      </c>
      <c r="B4008" s="1" t="s">
        <v>48813</v>
      </c>
      <c r="C4008" s="1">
        <v>1.3504</v>
      </c>
    </row>
    <row r="4009" spans="1:3" x14ac:dyDescent="0.25">
      <c r="A4009" s="2">
        <v>42806</v>
      </c>
      <c r="B4009" s="1" t="s">
        <v>48814</v>
      </c>
      <c r="C4009" s="1">
        <v>1.329</v>
      </c>
    </row>
    <row r="4010" spans="1:3" x14ac:dyDescent="0.25">
      <c r="A4010" s="2">
        <v>42806</v>
      </c>
      <c r="B4010" s="1" t="s">
        <v>48815</v>
      </c>
      <c r="C4010" s="1">
        <v>0.94289999999999996</v>
      </c>
    </row>
    <row r="4011" spans="1:3" x14ac:dyDescent="0.25">
      <c r="A4011" s="2">
        <v>42806</v>
      </c>
      <c r="B4011" s="1" t="s">
        <v>48816</v>
      </c>
      <c r="C4011" s="1">
        <v>0.8226</v>
      </c>
    </row>
    <row r="4012" spans="1:3" x14ac:dyDescent="0.25">
      <c r="A4012" s="2">
        <v>42807</v>
      </c>
      <c r="B4012" s="1" t="s">
        <v>48811</v>
      </c>
      <c r="C4012" s="1" t="s">
        <v>48812</v>
      </c>
    </row>
    <row r="4013" spans="1:3" x14ac:dyDescent="0.25">
      <c r="A4013" s="2">
        <v>42807</v>
      </c>
      <c r="B4013" s="1" t="s">
        <v>48813</v>
      </c>
      <c r="C4013" s="1">
        <v>1.3458000000000001</v>
      </c>
    </row>
    <row r="4014" spans="1:3" x14ac:dyDescent="0.25">
      <c r="A4014" s="2">
        <v>42807</v>
      </c>
      <c r="B4014" s="1" t="s">
        <v>48814</v>
      </c>
      <c r="C4014" s="1">
        <v>1.3203</v>
      </c>
    </row>
    <row r="4015" spans="1:3" x14ac:dyDescent="0.25">
      <c r="A4015" s="2">
        <v>42807</v>
      </c>
      <c r="B4015" s="1" t="s">
        <v>48815</v>
      </c>
      <c r="C4015" s="1">
        <v>0.93779999999999997</v>
      </c>
    </row>
    <row r="4016" spans="1:3" x14ac:dyDescent="0.25">
      <c r="A4016" s="2">
        <v>42807</v>
      </c>
      <c r="B4016" s="1" t="s">
        <v>48816</v>
      </c>
      <c r="C4016" s="1">
        <v>0.81830000000000003</v>
      </c>
    </row>
    <row r="4017" spans="1:3" x14ac:dyDescent="0.25">
      <c r="A4017" s="2">
        <v>42808</v>
      </c>
      <c r="B4017" s="1" t="s">
        <v>48811</v>
      </c>
      <c r="C4017" s="1" t="s">
        <v>48812</v>
      </c>
    </row>
    <row r="4018" spans="1:3" x14ac:dyDescent="0.25">
      <c r="A4018" s="2">
        <v>42808</v>
      </c>
      <c r="B4018" s="1" t="s">
        <v>48813</v>
      </c>
      <c r="C4018" s="1">
        <v>1.3487</v>
      </c>
    </row>
    <row r="4019" spans="1:3" x14ac:dyDescent="0.25">
      <c r="A4019" s="2">
        <v>42808</v>
      </c>
      <c r="B4019" s="1" t="s">
        <v>48814</v>
      </c>
      <c r="C4019" s="1">
        <v>1.3238000000000001</v>
      </c>
    </row>
    <row r="4020" spans="1:3" x14ac:dyDescent="0.25">
      <c r="A4020" s="2">
        <v>42808</v>
      </c>
      <c r="B4020" s="1" t="s">
        <v>48815</v>
      </c>
      <c r="C4020" s="1">
        <v>0.94059999999999999</v>
      </c>
    </row>
    <row r="4021" spans="1:3" x14ac:dyDescent="0.25">
      <c r="A4021" s="2">
        <v>42808</v>
      </c>
      <c r="B4021" s="1" t="s">
        <v>48816</v>
      </c>
      <c r="C4021" s="1">
        <v>0.82369999999999999</v>
      </c>
    </row>
    <row r="4022" spans="1:3" x14ac:dyDescent="0.25">
      <c r="A4022" s="2">
        <v>42809</v>
      </c>
      <c r="B4022" s="1" t="s">
        <v>48811</v>
      </c>
      <c r="C4022" s="1" t="s">
        <v>48812</v>
      </c>
    </row>
    <row r="4023" spans="1:3" x14ac:dyDescent="0.25">
      <c r="A4023" s="2">
        <v>42809</v>
      </c>
      <c r="B4023" s="1" t="s">
        <v>48813</v>
      </c>
      <c r="C4023" s="1">
        <v>1.3453999999999999</v>
      </c>
    </row>
    <row r="4024" spans="1:3" x14ac:dyDescent="0.25">
      <c r="A4024" s="2">
        <v>42809</v>
      </c>
      <c r="B4024" s="1" t="s">
        <v>48814</v>
      </c>
      <c r="C4024" s="1">
        <v>1.3172999999999999</v>
      </c>
    </row>
    <row r="4025" spans="1:3" x14ac:dyDescent="0.25">
      <c r="A4025" s="2">
        <v>42809</v>
      </c>
      <c r="B4025" s="1" t="s">
        <v>48815</v>
      </c>
      <c r="C4025" s="1">
        <v>0.94140000000000001</v>
      </c>
    </row>
    <row r="4026" spans="1:3" x14ac:dyDescent="0.25">
      <c r="A4026" s="2">
        <v>42809</v>
      </c>
      <c r="B4026" s="1" t="s">
        <v>48816</v>
      </c>
      <c r="C4026" s="1">
        <v>0.81969999999999998</v>
      </c>
    </row>
    <row r="4027" spans="1:3" x14ac:dyDescent="0.25">
      <c r="A4027" s="2">
        <v>42810</v>
      </c>
      <c r="B4027" s="1" t="s">
        <v>48811</v>
      </c>
      <c r="C4027" s="1" t="s">
        <v>48812</v>
      </c>
    </row>
    <row r="4028" spans="1:3" x14ac:dyDescent="0.25">
      <c r="A4028" s="2">
        <v>42810</v>
      </c>
      <c r="B4028" s="1" t="s">
        <v>48813</v>
      </c>
      <c r="C4028" s="1">
        <v>1.3310999999999999</v>
      </c>
    </row>
    <row r="4029" spans="1:3" x14ac:dyDescent="0.25">
      <c r="A4029" s="2">
        <v>42810</v>
      </c>
      <c r="B4029" s="1" t="s">
        <v>48814</v>
      </c>
      <c r="C4029" s="1">
        <v>1.3001</v>
      </c>
    </row>
    <row r="4030" spans="1:3" x14ac:dyDescent="0.25">
      <c r="A4030" s="2">
        <v>42810</v>
      </c>
      <c r="B4030" s="1" t="s">
        <v>48815</v>
      </c>
      <c r="C4030" s="1">
        <v>0.93230000000000002</v>
      </c>
    </row>
    <row r="4031" spans="1:3" x14ac:dyDescent="0.25">
      <c r="A4031" s="2">
        <v>42810</v>
      </c>
      <c r="B4031" s="1" t="s">
        <v>48816</v>
      </c>
      <c r="C4031" s="1">
        <v>0.80930000000000002</v>
      </c>
    </row>
    <row r="4032" spans="1:3" x14ac:dyDescent="0.25">
      <c r="A4032" s="2">
        <v>42811</v>
      </c>
      <c r="B4032" s="1" t="s">
        <v>48811</v>
      </c>
      <c r="C4032" s="1" t="s">
        <v>48812</v>
      </c>
    </row>
    <row r="4033" spans="1:3" x14ac:dyDescent="0.25">
      <c r="A4033" s="2">
        <v>42811</v>
      </c>
      <c r="B4033" s="1" t="s">
        <v>48813</v>
      </c>
      <c r="C4033" s="1">
        <v>1.3314999999999999</v>
      </c>
    </row>
    <row r="4034" spans="1:3" x14ac:dyDescent="0.25">
      <c r="A4034" s="2">
        <v>42811</v>
      </c>
      <c r="B4034" s="1" t="s">
        <v>48814</v>
      </c>
      <c r="C4034" s="1">
        <v>1.2983</v>
      </c>
    </row>
    <row r="4035" spans="1:3" x14ac:dyDescent="0.25">
      <c r="A4035" s="2">
        <v>42811</v>
      </c>
      <c r="B4035" s="1" t="s">
        <v>48815</v>
      </c>
      <c r="C4035" s="1">
        <v>0.93140000000000001</v>
      </c>
    </row>
    <row r="4036" spans="1:3" x14ac:dyDescent="0.25">
      <c r="A4036" s="2">
        <v>42811</v>
      </c>
      <c r="B4036" s="1" t="s">
        <v>48816</v>
      </c>
      <c r="C4036" s="1">
        <v>0.80910000000000004</v>
      </c>
    </row>
    <row r="4037" spans="1:3" x14ac:dyDescent="0.25">
      <c r="A4037" s="2">
        <v>42812</v>
      </c>
      <c r="B4037" s="1" t="s">
        <v>48811</v>
      </c>
      <c r="C4037" s="1" t="s">
        <v>48812</v>
      </c>
    </row>
    <row r="4038" spans="1:3" x14ac:dyDescent="0.25">
      <c r="A4038" s="2">
        <v>42812</v>
      </c>
      <c r="B4038" s="1" t="s">
        <v>48813</v>
      </c>
      <c r="C4038" s="1">
        <v>1.3314999999999999</v>
      </c>
    </row>
    <row r="4039" spans="1:3" x14ac:dyDescent="0.25">
      <c r="A4039" s="2">
        <v>42812</v>
      </c>
      <c r="B4039" s="1" t="s">
        <v>48814</v>
      </c>
      <c r="C4039" s="1">
        <v>1.2983</v>
      </c>
    </row>
    <row r="4040" spans="1:3" x14ac:dyDescent="0.25">
      <c r="A4040" s="2">
        <v>42812</v>
      </c>
      <c r="B4040" s="1" t="s">
        <v>48815</v>
      </c>
      <c r="C4040" s="1">
        <v>0.93140000000000001</v>
      </c>
    </row>
    <row r="4041" spans="1:3" x14ac:dyDescent="0.25">
      <c r="A4041" s="2">
        <v>42812</v>
      </c>
      <c r="B4041" s="1" t="s">
        <v>48816</v>
      </c>
      <c r="C4041" s="1">
        <v>0.80910000000000004</v>
      </c>
    </row>
    <row r="4042" spans="1:3" x14ac:dyDescent="0.25">
      <c r="A4042" s="2">
        <v>42813</v>
      </c>
      <c r="B4042" s="1" t="s">
        <v>48811</v>
      </c>
      <c r="C4042" s="1" t="s">
        <v>48812</v>
      </c>
    </row>
    <row r="4043" spans="1:3" x14ac:dyDescent="0.25">
      <c r="A4043" s="2">
        <v>42813</v>
      </c>
      <c r="B4043" s="1" t="s">
        <v>48813</v>
      </c>
      <c r="C4043" s="1">
        <v>1.3314999999999999</v>
      </c>
    </row>
    <row r="4044" spans="1:3" x14ac:dyDescent="0.25">
      <c r="A4044" s="2">
        <v>42813</v>
      </c>
      <c r="B4044" s="1" t="s">
        <v>48814</v>
      </c>
      <c r="C4044" s="1">
        <v>1.2983</v>
      </c>
    </row>
    <row r="4045" spans="1:3" x14ac:dyDescent="0.25">
      <c r="A4045" s="2">
        <v>42813</v>
      </c>
      <c r="B4045" s="1" t="s">
        <v>48815</v>
      </c>
      <c r="C4045" s="1">
        <v>0.93140000000000001</v>
      </c>
    </row>
    <row r="4046" spans="1:3" x14ac:dyDescent="0.25">
      <c r="A4046" s="2">
        <v>42813</v>
      </c>
      <c r="B4046" s="1" t="s">
        <v>48816</v>
      </c>
      <c r="C4046" s="1">
        <v>0.80910000000000004</v>
      </c>
    </row>
    <row r="4047" spans="1:3" x14ac:dyDescent="0.25">
      <c r="A4047" s="2">
        <v>42814</v>
      </c>
      <c r="B4047" s="1" t="s">
        <v>48811</v>
      </c>
      <c r="C4047" s="1" t="s">
        <v>48812</v>
      </c>
    </row>
    <row r="4048" spans="1:3" x14ac:dyDescent="0.25">
      <c r="A4048" s="2">
        <v>42814</v>
      </c>
      <c r="B4048" s="1" t="s">
        <v>48813</v>
      </c>
      <c r="C4048" s="1">
        <v>1.3354999999999999</v>
      </c>
    </row>
    <row r="4049" spans="1:3" x14ac:dyDescent="0.25">
      <c r="A4049" s="2">
        <v>42814</v>
      </c>
      <c r="B4049" s="1" t="s">
        <v>48814</v>
      </c>
      <c r="C4049" s="1">
        <v>1.2948</v>
      </c>
    </row>
    <row r="4050" spans="1:3" x14ac:dyDescent="0.25">
      <c r="A4050" s="2">
        <v>42814</v>
      </c>
      <c r="B4050" s="1" t="s">
        <v>48815</v>
      </c>
      <c r="C4050" s="1">
        <v>0.93010000000000004</v>
      </c>
    </row>
    <row r="4051" spans="1:3" x14ac:dyDescent="0.25">
      <c r="A4051" s="2">
        <v>42814</v>
      </c>
      <c r="B4051" s="1" t="s">
        <v>48816</v>
      </c>
      <c r="C4051" s="1">
        <v>0.80720000000000003</v>
      </c>
    </row>
    <row r="4052" spans="1:3" x14ac:dyDescent="0.25">
      <c r="A4052" s="2">
        <v>42815</v>
      </c>
      <c r="B4052" s="1" t="s">
        <v>48811</v>
      </c>
      <c r="C4052" s="1" t="s">
        <v>48812</v>
      </c>
    </row>
    <row r="4053" spans="1:3" x14ac:dyDescent="0.25">
      <c r="A4053" s="2">
        <v>42815</v>
      </c>
      <c r="B4053" s="1" t="s">
        <v>48813</v>
      </c>
      <c r="C4053" s="1">
        <v>1.3284</v>
      </c>
    </row>
    <row r="4054" spans="1:3" x14ac:dyDescent="0.25">
      <c r="A4054" s="2">
        <v>42815</v>
      </c>
      <c r="B4054" s="1" t="s">
        <v>48814</v>
      </c>
      <c r="C4054" s="1">
        <v>1.2931999999999999</v>
      </c>
    </row>
    <row r="4055" spans="1:3" x14ac:dyDescent="0.25">
      <c r="A4055" s="2">
        <v>42815</v>
      </c>
      <c r="B4055" s="1" t="s">
        <v>48815</v>
      </c>
      <c r="C4055" s="1">
        <v>0.92579999999999996</v>
      </c>
    </row>
    <row r="4056" spans="1:3" x14ac:dyDescent="0.25">
      <c r="A4056" s="2">
        <v>42815</v>
      </c>
      <c r="B4056" s="1" t="s">
        <v>48816</v>
      </c>
      <c r="C4056" s="1">
        <v>0.80310000000000004</v>
      </c>
    </row>
    <row r="4057" spans="1:3" x14ac:dyDescent="0.25">
      <c r="A4057" s="2">
        <v>42816</v>
      </c>
      <c r="B4057" s="1" t="s">
        <v>48811</v>
      </c>
      <c r="C4057" s="1" t="s">
        <v>48812</v>
      </c>
    </row>
    <row r="4058" spans="1:3" x14ac:dyDescent="0.25">
      <c r="A4058" s="2">
        <v>42816</v>
      </c>
      <c r="B4058" s="1" t="s">
        <v>48813</v>
      </c>
      <c r="C4058" s="1">
        <v>1.3378000000000001</v>
      </c>
    </row>
    <row r="4059" spans="1:3" x14ac:dyDescent="0.25">
      <c r="A4059" s="2">
        <v>42816</v>
      </c>
      <c r="B4059" s="1" t="s">
        <v>48814</v>
      </c>
      <c r="C4059" s="1">
        <v>1.3033999999999999</v>
      </c>
    </row>
    <row r="4060" spans="1:3" x14ac:dyDescent="0.25">
      <c r="A4060" s="2">
        <v>42816</v>
      </c>
      <c r="B4060" s="1" t="s">
        <v>48815</v>
      </c>
      <c r="C4060" s="1">
        <v>0.92530000000000001</v>
      </c>
    </row>
    <row r="4061" spans="1:3" x14ac:dyDescent="0.25">
      <c r="A4061" s="2">
        <v>42816</v>
      </c>
      <c r="B4061" s="1" t="s">
        <v>48816</v>
      </c>
      <c r="C4061" s="1">
        <v>0.80310000000000004</v>
      </c>
    </row>
    <row r="4062" spans="1:3" x14ac:dyDescent="0.25">
      <c r="A4062" s="2">
        <v>42817</v>
      </c>
      <c r="B4062" s="1" t="s">
        <v>48811</v>
      </c>
      <c r="C4062" s="1" t="s">
        <v>48812</v>
      </c>
    </row>
    <row r="4063" spans="1:3" x14ac:dyDescent="0.25">
      <c r="A4063" s="2">
        <v>42817</v>
      </c>
      <c r="B4063" s="1" t="s">
        <v>48813</v>
      </c>
      <c r="C4063" s="1">
        <v>1.3339000000000001</v>
      </c>
    </row>
    <row r="4064" spans="1:3" x14ac:dyDescent="0.25">
      <c r="A4064" s="2">
        <v>42817</v>
      </c>
      <c r="B4064" s="1" t="s">
        <v>48814</v>
      </c>
      <c r="C4064" s="1">
        <v>1.3102</v>
      </c>
    </row>
    <row r="4065" spans="1:3" x14ac:dyDescent="0.25">
      <c r="A4065" s="2">
        <v>42817</v>
      </c>
      <c r="B4065" s="1" t="s">
        <v>48815</v>
      </c>
      <c r="C4065" s="1">
        <v>0.92710000000000004</v>
      </c>
    </row>
    <row r="4066" spans="1:3" x14ac:dyDescent="0.25">
      <c r="A4066" s="2">
        <v>42817</v>
      </c>
      <c r="B4066" s="1" t="s">
        <v>48816</v>
      </c>
      <c r="C4066" s="1">
        <v>0.79990000000000006</v>
      </c>
    </row>
    <row r="4067" spans="1:3" x14ac:dyDescent="0.25">
      <c r="A4067" s="2">
        <v>42818</v>
      </c>
      <c r="B4067" s="1" t="s">
        <v>48811</v>
      </c>
      <c r="C4067" s="1" t="s">
        <v>48812</v>
      </c>
    </row>
    <row r="4068" spans="1:3" x14ac:dyDescent="0.25">
      <c r="A4068" s="2">
        <v>42818</v>
      </c>
      <c r="B4068" s="1" t="s">
        <v>48813</v>
      </c>
      <c r="C4068" s="1">
        <v>1.3371999999999999</v>
      </c>
    </row>
    <row r="4069" spans="1:3" x14ac:dyDescent="0.25">
      <c r="A4069" s="2">
        <v>42818</v>
      </c>
      <c r="B4069" s="1" t="s">
        <v>48814</v>
      </c>
      <c r="C4069" s="1">
        <v>1.3125</v>
      </c>
    </row>
    <row r="4070" spans="1:3" x14ac:dyDescent="0.25">
      <c r="A4070" s="2">
        <v>42818</v>
      </c>
      <c r="B4070" s="1" t="s">
        <v>48815</v>
      </c>
      <c r="C4070" s="1">
        <v>0.92549999999999999</v>
      </c>
    </row>
    <row r="4071" spans="1:3" x14ac:dyDescent="0.25">
      <c r="A4071" s="2">
        <v>42818</v>
      </c>
      <c r="B4071" s="1" t="s">
        <v>48816</v>
      </c>
      <c r="C4071" s="1">
        <v>0.80149999999999999</v>
      </c>
    </row>
    <row r="4072" spans="1:3" x14ac:dyDescent="0.25">
      <c r="A4072" s="2">
        <v>42819</v>
      </c>
      <c r="B4072" s="1" t="s">
        <v>48811</v>
      </c>
      <c r="C4072" s="1" t="s">
        <v>48812</v>
      </c>
    </row>
    <row r="4073" spans="1:3" x14ac:dyDescent="0.25">
      <c r="A4073" s="2">
        <v>42819</v>
      </c>
      <c r="B4073" s="1" t="s">
        <v>48813</v>
      </c>
      <c r="C4073" s="1">
        <v>1.3371999999999999</v>
      </c>
    </row>
    <row r="4074" spans="1:3" x14ac:dyDescent="0.25">
      <c r="A4074" s="2">
        <v>42819</v>
      </c>
      <c r="B4074" s="1" t="s">
        <v>48814</v>
      </c>
      <c r="C4074" s="1">
        <v>1.3125</v>
      </c>
    </row>
    <row r="4075" spans="1:3" x14ac:dyDescent="0.25">
      <c r="A4075" s="2">
        <v>42819</v>
      </c>
      <c r="B4075" s="1" t="s">
        <v>48815</v>
      </c>
      <c r="C4075" s="1">
        <v>0.92549999999999999</v>
      </c>
    </row>
    <row r="4076" spans="1:3" x14ac:dyDescent="0.25">
      <c r="A4076" s="2">
        <v>42819</v>
      </c>
      <c r="B4076" s="1" t="s">
        <v>48816</v>
      </c>
      <c r="C4076" s="1">
        <v>0.80149999999999999</v>
      </c>
    </row>
    <row r="4077" spans="1:3" x14ac:dyDescent="0.25">
      <c r="A4077" s="2">
        <v>42820</v>
      </c>
      <c r="B4077" s="1" t="s">
        <v>48811</v>
      </c>
      <c r="C4077" s="1" t="s">
        <v>48812</v>
      </c>
    </row>
    <row r="4078" spans="1:3" x14ac:dyDescent="0.25">
      <c r="A4078" s="2">
        <v>42820</v>
      </c>
      <c r="B4078" s="1" t="s">
        <v>48813</v>
      </c>
      <c r="C4078" s="1">
        <v>1.3371999999999999</v>
      </c>
    </row>
    <row r="4079" spans="1:3" x14ac:dyDescent="0.25">
      <c r="A4079" s="2">
        <v>42820</v>
      </c>
      <c r="B4079" s="1" t="s">
        <v>48814</v>
      </c>
      <c r="C4079" s="1">
        <v>1.3125</v>
      </c>
    </row>
    <row r="4080" spans="1:3" x14ac:dyDescent="0.25">
      <c r="A4080" s="2">
        <v>42820</v>
      </c>
      <c r="B4080" s="1" t="s">
        <v>48815</v>
      </c>
      <c r="C4080" s="1">
        <v>0.92549999999999999</v>
      </c>
    </row>
    <row r="4081" spans="1:3" x14ac:dyDescent="0.25">
      <c r="A4081" s="2">
        <v>42820</v>
      </c>
      <c r="B4081" s="1" t="s">
        <v>48816</v>
      </c>
      <c r="C4081" s="1">
        <v>0.80149999999999999</v>
      </c>
    </row>
    <row r="4082" spans="1:3" x14ac:dyDescent="0.25">
      <c r="A4082" s="2">
        <v>42821</v>
      </c>
      <c r="B4082" s="1" t="s">
        <v>48811</v>
      </c>
      <c r="C4082" s="1" t="s">
        <v>48812</v>
      </c>
    </row>
    <row r="4083" spans="1:3" x14ac:dyDescent="0.25">
      <c r="A4083" s="2">
        <v>42821</v>
      </c>
      <c r="B4083" s="1" t="s">
        <v>48813</v>
      </c>
      <c r="C4083" s="1">
        <v>1.3349</v>
      </c>
    </row>
    <row r="4084" spans="1:3" x14ac:dyDescent="0.25">
      <c r="A4084" s="2">
        <v>42821</v>
      </c>
      <c r="B4084" s="1" t="s">
        <v>48814</v>
      </c>
      <c r="C4084" s="1">
        <v>1.3097000000000001</v>
      </c>
    </row>
    <row r="4085" spans="1:3" x14ac:dyDescent="0.25">
      <c r="A4085" s="2">
        <v>42821</v>
      </c>
      <c r="B4085" s="1" t="s">
        <v>48815</v>
      </c>
      <c r="C4085" s="1">
        <v>0.91839999999999999</v>
      </c>
    </row>
    <row r="4086" spans="1:3" x14ac:dyDescent="0.25">
      <c r="A4086" s="2">
        <v>42821</v>
      </c>
      <c r="B4086" s="1" t="s">
        <v>48816</v>
      </c>
      <c r="C4086" s="1">
        <v>0.79349999999999998</v>
      </c>
    </row>
    <row r="4087" spans="1:3" x14ac:dyDescent="0.25">
      <c r="A4087" s="2">
        <v>42822</v>
      </c>
      <c r="B4087" s="1" t="s">
        <v>48811</v>
      </c>
      <c r="C4087" s="1" t="s">
        <v>48812</v>
      </c>
    </row>
    <row r="4088" spans="1:3" x14ac:dyDescent="0.25">
      <c r="A4088" s="2">
        <v>42822</v>
      </c>
      <c r="B4088" s="1" t="s">
        <v>48813</v>
      </c>
      <c r="C4088" s="1">
        <v>1.3394999999999999</v>
      </c>
    </row>
    <row r="4089" spans="1:3" x14ac:dyDescent="0.25">
      <c r="A4089" s="2">
        <v>42822</v>
      </c>
      <c r="B4089" s="1" t="s">
        <v>48814</v>
      </c>
      <c r="C4089" s="1">
        <v>1.3150999999999999</v>
      </c>
    </row>
    <row r="4090" spans="1:3" x14ac:dyDescent="0.25">
      <c r="A4090" s="2">
        <v>42822</v>
      </c>
      <c r="B4090" s="1" t="s">
        <v>48815</v>
      </c>
      <c r="C4090" s="1">
        <v>0.92090000000000005</v>
      </c>
    </row>
    <row r="4091" spans="1:3" x14ac:dyDescent="0.25">
      <c r="A4091" s="2">
        <v>42822</v>
      </c>
      <c r="B4091" s="1" t="s">
        <v>48816</v>
      </c>
      <c r="C4091" s="1">
        <v>0.79620000000000002</v>
      </c>
    </row>
    <row r="4092" spans="1:3" x14ac:dyDescent="0.25">
      <c r="A4092" s="2">
        <v>42823</v>
      </c>
      <c r="B4092" s="1" t="s">
        <v>48811</v>
      </c>
      <c r="C4092" s="1" t="s">
        <v>48812</v>
      </c>
    </row>
    <row r="4093" spans="1:3" x14ac:dyDescent="0.25">
      <c r="A4093" s="2">
        <v>42823</v>
      </c>
      <c r="B4093" s="1" t="s">
        <v>48813</v>
      </c>
      <c r="C4093" s="1">
        <v>1.3379000000000001</v>
      </c>
    </row>
    <row r="4094" spans="1:3" x14ac:dyDescent="0.25">
      <c r="A4094" s="2">
        <v>42823</v>
      </c>
      <c r="B4094" s="1" t="s">
        <v>48814</v>
      </c>
      <c r="C4094" s="1">
        <v>1.3082</v>
      </c>
    </row>
    <row r="4095" spans="1:3" x14ac:dyDescent="0.25">
      <c r="A4095" s="2">
        <v>42823</v>
      </c>
      <c r="B4095" s="1" t="s">
        <v>48815</v>
      </c>
      <c r="C4095" s="1">
        <v>0.9304</v>
      </c>
    </row>
    <row r="4096" spans="1:3" x14ac:dyDescent="0.25">
      <c r="A4096" s="2">
        <v>42823</v>
      </c>
      <c r="B4096" s="1" t="s">
        <v>48816</v>
      </c>
      <c r="C4096" s="1">
        <v>0.80369999999999997</v>
      </c>
    </row>
    <row r="4097" spans="1:3" x14ac:dyDescent="0.25">
      <c r="A4097" s="2">
        <v>42824</v>
      </c>
      <c r="B4097" s="1" t="s">
        <v>48811</v>
      </c>
      <c r="C4097" s="1" t="s">
        <v>48812</v>
      </c>
    </row>
    <row r="4098" spans="1:3" x14ac:dyDescent="0.25">
      <c r="A4098" s="2">
        <v>42824</v>
      </c>
      <c r="B4098" s="1" t="s">
        <v>48813</v>
      </c>
      <c r="C4098" s="1">
        <v>1.3337000000000001</v>
      </c>
    </row>
    <row r="4099" spans="1:3" x14ac:dyDescent="0.25">
      <c r="A4099" s="2">
        <v>42824</v>
      </c>
      <c r="B4099" s="1" t="s">
        <v>48814</v>
      </c>
      <c r="C4099" s="1">
        <v>1.3028</v>
      </c>
    </row>
    <row r="4100" spans="1:3" x14ac:dyDescent="0.25">
      <c r="A4100" s="2">
        <v>42824</v>
      </c>
      <c r="B4100" s="1" t="s">
        <v>48815</v>
      </c>
      <c r="C4100" s="1">
        <v>0.93140000000000001</v>
      </c>
    </row>
    <row r="4101" spans="1:3" x14ac:dyDescent="0.25">
      <c r="A4101" s="2">
        <v>42824</v>
      </c>
      <c r="B4101" s="1" t="s">
        <v>48816</v>
      </c>
      <c r="C4101" s="1">
        <v>0.80259999999999998</v>
      </c>
    </row>
    <row r="4102" spans="1:3" x14ac:dyDescent="0.25">
      <c r="A4102" s="2">
        <v>42825</v>
      </c>
      <c r="B4102" s="1" t="s">
        <v>48811</v>
      </c>
      <c r="C4102" s="1" t="s">
        <v>48812</v>
      </c>
    </row>
    <row r="4103" spans="1:3" x14ac:dyDescent="0.25">
      <c r="A4103" s="2">
        <v>42825</v>
      </c>
      <c r="B4103" s="1" t="s">
        <v>48813</v>
      </c>
      <c r="C4103" s="1">
        <v>1.3343</v>
      </c>
    </row>
    <row r="4104" spans="1:3" x14ac:dyDescent="0.25">
      <c r="A4104" s="2">
        <v>42825</v>
      </c>
      <c r="B4104" s="1" t="s">
        <v>48814</v>
      </c>
      <c r="C4104" s="1">
        <v>1.3078000000000001</v>
      </c>
    </row>
    <row r="4105" spans="1:3" x14ac:dyDescent="0.25">
      <c r="A4105" s="2">
        <v>42825</v>
      </c>
      <c r="B4105" s="1" t="s">
        <v>48815</v>
      </c>
      <c r="C4105" s="1">
        <v>0.93540000000000001</v>
      </c>
    </row>
    <row r="4106" spans="1:3" x14ac:dyDescent="0.25">
      <c r="A4106" s="2">
        <v>42825</v>
      </c>
      <c r="B4106" s="1" t="s">
        <v>48816</v>
      </c>
      <c r="C4106" s="1">
        <v>0.80020000000000002</v>
      </c>
    </row>
    <row r="4107" spans="1:3" x14ac:dyDescent="0.25">
      <c r="A4107" s="2">
        <v>42826</v>
      </c>
      <c r="B4107" s="1" t="s">
        <v>48811</v>
      </c>
      <c r="C4107" s="1" t="s">
        <v>48812</v>
      </c>
    </row>
    <row r="4108" spans="1:3" x14ac:dyDescent="0.25">
      <c r="A4108" s="2">
        <v>42826</v>
      </c>
      <c r="B4108" s="1" t="s">
        <v>48813</v>
      </c>
      <c r="C4108" s="1">
        <v>1.3343</v>
      </c>
    </row>
    <row r="4109" spans="1:3" x14ac:dyDescent="0.25">
      <c r="A4109" s="2">
        <v>42826</v>
      </c>
      <c r="B4109" s="1" t="s">
        <v>48814</v>
      </c>
      <c r="C4109" s="1">
        <v>1.3078000000000001</v>
      </c>
    </row>
    <row r="4110" spans="1:3" x14ac:dyDescent="0.25">
      <c r="A4110" s="2">
        <v>42826</v>
      </c>
      <c r="B4110" s="1" t="s">
        <v>48815</v>
      </c>
      <c r="C4110" s="1">
        <v>0.93540000000000001</v>
      </c>
    </row>
    <row r="4111" spans="1:3" x14ac:dyDescent="0.25">
      <c r="A4111" s="2">
        <v>42826</v>
      </c>
      <c r="B4111" s="1" t="s">
        <v>48816</v>
      </c>
      <c r="C4111" s="1">
        <v>0.80020000000000002</v>
      </c>
    </row>
    <row r="4112" spans="1:3" x14ac:dyDescent="0.25">
      <c r="A4112" s="2">
        <v>42827</v>
      </c>
      <c r="B4112" s="1" t="s">
        <v>48811</v>
      </c>
      <c r="C4112" s="1" t="s">
        <v>48812</v>
      </c>
    </row>
    <row r="4113" spans="1:3" x14ac:dyDescent="0.25">
      <c r="A4113" s="2">
        <v>42827</v>
      </c>
      <c r="B4113" s="1" t="s">
        <v>48813</v>
      </c>
      <c r="C4113" s="1">
        <v>1.3343</v>
      </c>
    </row>
    <row r="4114" spans="1:3" x14ac:dyDescent="0.25">
      <c r="A4114" s="2">
        <v>42827</v>
      </c>
      <c r="B4114" s="1" t="s">
        <v>48814</v>
      </c>
      <c r="C4114" s="1">
        <v>1.3078000000000001</v>
      </c>
    </row>
    <row r="4115" spans="1:3" x14ac:dyDescent="0.25">
      <c r="A4115" s="2">
        <v>42827</v>
      </c>
      <c r="B4115" s="1" t="s">
        <v>48815</v>
      </c>
      <c r="C4115" s="1">
        <v>0.93540000000000001</v>
      </c>
    </row>
    <row r="4116" spans="1:3" x14ac:dyDescent="0.25">
      <c r="A4116" s="2">
        <v>42827</v>
      </c>
      <c r="B4116" s="1" t="s">
        <v>48816</v>
      </c>
      <c r="C4116" s="1">
        <v>0.80020000000000002</v>
      </c>
    </row>
    <row r="4117" spans="1:3" x14ac:dyDescent="0.25">
      <c r="A4117" s="2">
        <v>42828</v>
      </c>
      <c r="B4117" s="1" t="s">
        <v>48811</v>
      </c>
      <c r="C4117" s="1" t="s">
        <v>48812</v>
      </c>
    </row>
    <row r="4118" spans="1:3" x14ac:dyDescent="0.25">
      <c r="A4118" s="2">
        <v>42828</v>
      </c>
      <c r="B4118" s="1" t="s">
        <v>48813</v>
      </c>
      <c r="C4118" s="1">
        <v>1.3347</v>
      </c>
    </row>
    <row r="4119" spans="1:3" x14ac:dyDescent="0.25">
      <c r="A4119" s="2">
        <v>42828</v>
      </c>
      <c r="B4119" s="1" t="s">
        <v>48814</v>
      </c>
      <c r="C4119" s="1">
        <v>1.3143</v>
      </c>
    </row>
    <row r="4120" spans="1:3" x14ac:dyDescent="0.25">
      <c r="A4120" s="2">
        <v>42828</v>
      </c>
      <c r="B4120" s="1" t="s">
        <v>48815</v>
      </c>
      <c r="C4120" s="1">
        <v>0.93799999999999994</v>
      </c>
    </row>
    <row r="4121" spans="1:3" x14ac:dyDescent="0.25">
      <c r="A4121" s="2">
        <v>42828</v>
      </c>
      <c r="B4121" s="1" t="s">
        <v>48816</v>
      </c>
      <c r="C4121" s="1">
        <v>0.79969999999999997</v>
      </c>
    </row>
    <row r="4122" spans="1:3" x14ac:dyDescent="0.25">
      <c r="A4122" s="2">
        <v>42829</v>
      </c>
      <c r="B4122" s="1" t="s">
        <v>48811</v>
      </c>
      <c r="C4122" s="1" t="s">
        <v>48812</v>
      </c>
    </row>
    <row r="4123" spans="1:3" x14ac:dyDescent="0.25">
      <c r="A4123" s="2">
        <v>42829</v>
      </c>
      <c r="B4123" s="1" t="s">
        <v>48813</v>
      </c>
      <c r="C4123" s="1">
        <v>1.3445</v>
      </c>
    </row>
    <row r="4124" spans="1:3" x14ac:dyDescent="0.25">
      <c r="A4124" s="2">
        <v>42829</v>
      </c>
      <c r="B4124" s="1" t="s">
        <v>48814</v>
      </c>
      <c r="C4124" s="1">
        <v>1.3247</v>
      </c>
    </row>
    <row r="4125" spans="1:3" x14ac:dyDescent="0.25">
      <c r="A4125" s="2">
        <v>42829</v>
      </c>
      <c r="B4125" s="1" t="s">
        <v>48815</v>
      </c>
      <c r="C4125" s="1">
        <v>0.93889999999999996</v>
      </c>
    </row>
    <row r="4126" spans="1:3" x14ac:dyDescent="0.25">
      <c r="A4126" s="2">
        <v>42829</v>
      </c>
      <c r="B4126" s="1" t="s">
        <v>48816</v>
      </c>
      <c r="C4126" s="1">
        <v>0.80389999999999995</v>
      </c>
    </row>
    <row r="4127" spans="1:3" x14ac:dyDescent="0.25">
      <c r="A4127" s="2">
        <v>42830</v>
      </c>
      <c r="B4127" s="1" t="s">
        <v>48811</v>
      </c>
      <c r="C4127" s="1" t="s">
        <v>48812</v>
      </c>
    </row>
    <row r="4128" spans="1:3" x14ac:dyDescent="0.25">
      <c r="A4128" s="2">
        <v>42830</v>
      </c>
      <c r="B4128" s="1" t="s">
        <v>48813</v>
      </c>
      <c r="C4128" s="1">
        <v>1.3384</v>
      </c>
    </row>
    <row r="4129" spans="1:3" x14ac:dyDescent="0.25">
      <c r="A4129" s="2">
        <v>42830</v>
      </c>
      <c r="B4129" s="1" t="s">
        <v>48814</v>
      </c>
      <c r="C4129" s="1">
        <v>1.3190999999999999</v>
      </c>
    </row>
    <row r="4130" spans="1:3" x14ac:dyDescent="0.25">
      <c r="A4130" s="2">
        <v>42830</v>
      </c>
      <c r="B4130" s="1" t="s">
        <v>48815</v>
      </c>
      <c r="C4130" s="1">
        <v>0.9365</v>
      </c>
    </row>
    <row r="4131" spans="1:3" x14ac:dyDescent="0.25">
      <c r="A4131" s="2">
        <v>42830</v>
      </c>
      <c r="B4131" s="1" t="s">
        <v>48816</v>
      </c>
      <c r="C4131" s="1">
        <v>0.80079999999999996</v>
      </c>
    </row>
    <row r="4132" spans="1:3" x14ac:dyDescent="0.25">
      <c r="A4132" s="2">
        <v>42831</v>
      </c>
      <c r="B4132" s="1" t="s">
        <v>48811</v>
      </c>
      <c r="C4132" s="1" t="s">
        <v>48812</v>
      </c>
    </row>
    <row r="4133" spans="1:3" x14ac:dyDescent="0.25">
      <c r="A4133" s="2">
        <v>42831</v>
      </c>
      <c r="B4133" s="1" t="s">
        <v>48813</v>
      </c>
      <c r="C4133" s="1">
        <v>1.3428</v>
      </c>
    </row>
    <row r="4134" spans="1:3" x14ac:dyDescent="0.25">
      <c r="A4134" s="2">
        <v>42831</v>
      </c>
      <c r="B4134" s="1" t="s">
        <v>48814</v>
      </c>
      <c r="C4134" s="1">
        <v>1.3222</v>
      </c>
    </row>
    <row r="4135" spans="1:3" x14ac:dyDescent="0.25">
      <c r="A4135" s="2">
        <v>42831</v>
      </c>
      <c r="B4135" s="1" t="s">
        <v>48815</v>
      </c>
      <c r="C4135" s="1">
        <v>0.93759999999999999</v>
      </c>
    </row>
    <row r="4136" spans="1:3" x14ac:dyDescent="0.25">
      <c r="A4136" s="2">
        <v>42831</v>
      </c>
      <c r="B4136" s="1" t="s">
        <v>48816</v>
      </c>
      <c r="C4136" s="1">
        <v>0.80249999999999999</v>
      </c>
    </row>
    <row r="4137" spans="1:3" x14ac:dyDescent="0.25">
      <c r="A4137" s="2">
        <v>42832</v>
      </c>
      <c r="B4137" s="1" t="s">
        <v>48811</v>
      </c>
      <c r="C4137" s="1" t="s">
        <v>48812</v>
      </c>
    </row>
    <row r="4138" spans="1:3" x14ac:dyDescent="0.25">
      <c r="A4138" s="2">
        <v>42832</v>
      </c>
      <c r="B4138" s="1" t="s">
        <v>48813</v>
      </c>
      <c r="C4138" s="1">
        <v>1.3411</v>
      </c>
    </row>
    <row r="4139" spans="1:3" x14ac:dyDescent="0.25">
      <c r="A4139" s="2">
        <v>42832</v>
      </c>
      <c r="B4139" s="1" t="s">
        <v>48814</v>
      </c>
      <c r="C4139" s="1">
        <v>1.3286</v>
      </c>
    </row>
    <row r="4140" spans="1:3" x14ac:dyDescent="0.25">
      <c r="A4140" s="2">
        <v>42832</v>
      </c>
      <c r="B4140" s="1" t="s">
        <v>48815</v>
      </c>
      <c r="C4140" s="1">
        <v>0.94069999999999998</v>
      </c>
    </row>
    <row r="4141" spans="1:3" x14ac:dyDescent="0.25">
      <c r="A4141" s="2">
        <v>42832</v>
      </c>
      <c r="B4141" s="1" t="s">
        <v>48816</v>
      </c>
      <c r="C4141" s="1">
        <v>0.80500000000000005</v>
      </c>
    </row>
    <row r="4142" spans="1:3" x14ac:dyDescent="0.25">
      <c r="A4142" s="2">
        <v>42833</v>
      </c>
      <c r="B4142" s="1" t="s">
        <v>48811</v>
      </c>
      <c r="C4142" s="1" t="s">
        <v>48812</v>
      </c>
    </row>
    <row r="4143" spans="1:3" x14ac:dyDescent="0.25">
      <c r="A4143" s="2">
        <v>42833</v>
      </c>
      <c r="B4143" s="1" t="s">
        <v>48813</v>
      </c>
      <c r="C4143" s="1">
        <v>1.3411</v>
      </c>
    </row>
    <row r="4144" spans="1:3" x14ac:dyDescent="0.25">
      <c r="A4144" s="2">
        <v>42833</v>
      </c>
      <c r="B4144" s="1" t="s">
        <v>48814</v>
      </c>
      <c r="C4144" s="1">
        <v>1.3286</v>
      </c>
    </row>
    <row r="4145" spans="1:3" x14ac:dyDescent="0.25">
      <c r="A4145" s="2">
        <v>42833</v>
      </c>
      <c r="B4145" s="1" t="s">
        <v>48815</v>
      </c>
      <c r="C4145" s="1">
        <v>0.94069999999999998</v>
      </c>
    </row>
    <row r="4146" spans="1:3" x14ac:dyDescent="0.25">
      <c r="A4146" s="2">
        <v>42833</v>
      </c>
      <c r="B4146" s="1" t="s">
        <v>48816</v>
      </c>
      <c r="C4146" s="1">
        <v>0.80500000000000005</v>
      </c>
    </row>
    <row r="4147" spans="1:3" x14ac:dyDescent="0.25">
      <c r="A4147" s="2">
        <v>42834</v>
      </c>
      <c r="B4147" s="1" t="s">
        <v>48811</v>
      </c>
      <c r="C4147" s="1" t="s">
        <v>48812</v>
      </c>
    </row>
    <row r="4148" spans="1:3" x14ac:dyDescent="0.25">
      <c r="A4148" s="2">
        <v>42834</v>
      </c>
      <c r="B4148" s="1" t="s">
        <v>48813</v>
      </c>
      <c r="C4148" s="1">
        <v>1.3411</v>
      </c>
    </row>
    <row r="4149" spans="1:3" x14ac:dyDescent="0.25">
      <c r="A4149" s="2">
        <v>42834</v>
      </c>
      <c r="B4149" s="1" t="s">
        <v>48814</v>
      </c>
      <c r="C4149" s="1">
        <v>1.3286</v>
      </c>
    </row>
    <row r="4150" spans="1:3" x14ac:dyDescent="0.25">
      <c r="A4150" s="2">
        <v>42834</v>
      </c>
      <c r="B4150" s="1" t="s">
        <v>48815</v>
      </c>
      <c r="C4150" s="1">
        <v>0.94069999999999998</v>
      </c>
    </row>
    <row r="4151" spans="1:3" x14ac:dyDescent="0.25">
      <c r="A4151" s="2">
        <v>42834</v>
      </c>
      <c r="B4151" s="1" t="s">
        <v>48816</v>
      </c>
      <c r="C4151" s="1">
        <v>0.80500000000000005</v>
      </c>
    </row>
    <row r="4152" spans="1:3" x14ac:dyDescent="0.25">
      <c r="A4152" s="2">
        <v>42835</v>
      </c>
      <c r="B4152" s="1" t="s">
        <v>48811</v>
      </c>
      <c r="C4152" s="1" t="s">
        <v>48812</v>
      </c>
    </row>
    <row r="4153" spans="1:3" x14ac:dyDescent="0.25">
      <c r="A4153" s="2">
        <v>42835</v>
      </c>
      <c r="B4153" s="1" t="s">
        <v>48813</v>
      </c>
      <c r="C4153" s="1">
        <v>1.3382000000000001</v>
      </c>
    </row>
    <row r="4154" spans="1:3" x14ac:dyDescent="0.25">
      <c r="A4154" s="2">
        <v>42835</v>
      </c>
      <c r="B4154" s="1" t="s">
        <v>48814</v>
      </c>
      <c r="C4154" s="1">
        <v>1.3348</v>
      </c>
    </row>
    <row r="4155" spans="1:3" x14ac:dyDescent="0.25">
      <c r="A4155" s="2">
        <v>42835</v>
      </c>
      <c r="B4155" s="1" t="s">
        <v>48815</v>
      </c>
      <c r="C4155" s="1">
        <v>0.94540000000000002</v>
      </c>
    </row>
    <row r="4156" spans="1:3" x14ac:dyDescent="0.25">
      <c r="A4156" s="2">
        <v>42835</v>
      </c>
      <c r="B4156" s="1" t="s">
        <v>48816</v>
      </c>
      <c r="C4156" s="1">
        <v>0.80669999999999997</v>
      </c>
    </row>
    <row r="4157" spans="1:3" x14ac:dyDescent="0.25">
      <c r="A4157" s="2">
        <v>42836</v>
      </c>
      <c r="B4157" s="1" t="s">
        <v>48811</v>
      </c>
      <c r="C4157" s="1" t="s">
        <v>48812</v>
      </c>
    </row>
    <row r="4158" spans="1:3" x14ac:dyDescent="0.25">
      <c r="A4158" s="2">
        <v>42836</v>
      </c>
      <c r="B4158" s="1" t="s">
        <v>48813</v>
      </c>
      <c r="C4158" s="1">
        <v>1.3319000000000001</v>
      </c>
    </row>
    <row r="4159" spans="1:3" x14ac:dyDescent="0.25">
      <c r="A4159" s="2">
        <v>42836</v>
      </c>
      <c r="B4159" s="1" t="s">
        <v>48814</v>
      </c>
      <c r="C4159" s="1">
        <v>1.3317000000000001</v>
      </c>
    </row>
    <row r="4160" spans="1:3" x14ac:dyDescent="0.25">
      <c r="A4160" s="2">
        <v>42836</v>
      </c>
      <c r="B4160" s="1" t="s">
        <v>48815</v>
      </c>
      <c r="C4160" s="1">
        <v>0.94199999999999995</v>
      </c>
    </row>
    <row r="4161" spans="1:3" x14ac:dyDescent="0.25">
      <c r="A4161" s="2">
        <v>42836</v>
      </c>
      <c r="B4161" s="1" t="s">
        <v>48816</v>
      </c>
      <c r="C4161" s="1">
        <v>0.80379999999999996</v>
      </c>
    </row>
    <row r="4162" spans="1:3" x14ac:dyDescent="0.25">
      <c r="A4162" s="2">
        <v>42837</v>
      </c>
      <c r="B4162" s="1" t="s">
        <v>48811</v>
      </c>
      <c r="C4162" s="1" t="s">
        <v>48812</v>
      </c>
    </row>
    <row r="4163" spans="1:3" x14ac:dyDescent="0.25">
      <c r="A4163" s="2">
        <v>42837</v>
      </c>
      <c r="B4163" s="1" t="s">
        <v>48813</v>
      </c>
      <c r="C4163" s="1">
        <v>1.3309</v>
      </c>
    </row>
    <row r="4164" spans="1:3" x14ac:dyDescent="0.25">
      <c r="A4164" s="2">
        <v>42837</v>
      </c>
      <c r="B4164" s="1" t="s">
        <v>48814</v>
      </c>
      <c r="C4164" s="1">
        <v>1.3354999999999999</v>
      </c>
    </row>
    <row r="4165" spans="1:3" x14ac:dyDescent="0.25">
      <c r="A4165" s="2">
        <v>42837</v>
      </c>
      <c r="B4165" s="1" t="s">
        <v>48815</v>
      </c>
      <c r="C4165" s="1">
        <v>0.94299999999999995</v>
      </c>
    </row>
    <row r="4166" spans="1:3" x14ac:dyDescent="0.25">
      <c r="A4166" s="2">
        <v>42837</v>
      </c>
      <c r="B4166" s="1" t="s">
        <v>48816</v>
      </c>
      <c r="C4166" s="1">
        <v>0.8</v>
      </c>
    </row>
    <row r="4167" spans="1:3" x14ac:dyDescent="0.25">
      <c r="A4167" s="2">
        <v>42838</v>
      </c>
      <c r="B4167" s="1" t="s">
        <v>48811</v>
      </c>
      <c r="C4167" s="1" t="s">
        <v>48812</v>
      </c>
    </row>
    <row r="4168" spans="1:3" x14ac:dyDescent="0.25">
      <c r="A4168" s="2">
        <v>42838</v>
      </c>
      <c r="B4168" s="1" t="s">
        <v>48813</v>
      </c>
      <c r="C4168" s="1">
        <v>1.3234999999999999</v>
      </c>
    </row>
    <row r="4169" spans="1:3" x14ac:dyDescent="0.25">
      <c r="A4169" s="2">
        <v>42838</v>
      </c>
      <c r="B4169" s="1" t="s">
        <v>48814</v>
      </c>
      <c r="C4169" s="1">
        <v>1.3196000000000001</v>
      </c>
    </row>
    <row r="4170" spans="1:3" x14ac:dyDescent="0.25">
      <c r="A4170" s="2">
        <v>42838</v>
      </c>
      <c r="B4170" s="1" t="s">
        <v>48815</v>
      </c>
      <c r="C4170" s="1">
        <v>0.94069999999999998</v>
      </c>
    </row>
    <row r="4171" spans="1:3" x14ac:dyDescent="0.25">
      <c r="A4171" s="2">
        <v>42838</v>
      </c>
      <c r="B4171" s="1" t="s">
        <v>48816</v>
      </c>
      <c r="C4171" s="1">
        <v>0.7974</v>
      </c>
    </row>
    <row r="4172" spans="1:3" x14ac:dyDescent="0.25">
      <c r="A4172" s="2">
        <v>42839</v>
      </c>
      <c r="B4172" s="1" t="s">
        <v>48811</v>
      </c>
      <c r="C4172" s="1" t="s">
        <v>48812</v>
      </c>
    </row>
    <row r="4173" spans="1:3" x14ac:dyDescent="0.25">
      <c r="A4173" s="2">
        <v>42839</v>
      </c>
      <c r="B4173" s="1" t="s">
        <v>48813</v>
      </c>
      <c r="C4173" s="1">
        <v>1.3234999999999999</v>
      </c>
    </row>
    <row r="4174" spans="1:3" x14ac:dyDescent="0.25">
      <c r="A4174" s="2">
        <v>42839</v>
      </c>
      <c r="B4174" s="1" t="s">
        <v>48814</v>
      </c>
      <c r="C4174" s="1">
        <v>1.3196000000000001</v>
      </c>
    </row>
    <row r="4175" spans="1:3" x14ac:dyDescent="0.25">
      <c r="A4175" s="2">
        <v>42839</v>
      </c>
      <c r="B4175" s="1" t="s">
        <v>48815</v>
      </c>
      <c r="C4175" s="1">
        <v>0.94069999999999998</v>
      </c>
    </row>
    <row r="4176" spans="1:3" x14ac:dyDescent="0.25">
      <c r="A4176" s="2">
        <v>42839</v>
      </c>
      <c r="B4176" s="1" t="s">
        <v>48816</v>
      </c>
      <c r="C4176" s="1">
        <v>0.7974</v>
      </c>
    </row>
    <row r="4177" spans="1:3" x14ac:dyDescent="0.25">
      <c r="A4177" s="2">
        <v>42840</v>
      </c>
      <c r="B4177" s="1" t="s">
        <v>48811</v>
      </c>
      <c r="C4177" s="1" t="s">
        <v>48812</v>
      </c>
    </row>
    <row r="4178" spans="1:3" x14ac:dyDescent="0.25">
      <c r="A4178" s="2">
        <v>42840</v>
      </c>
      <c r="B4178" s="1" t="s">
        <v>48813</v>
      </c>
      <c r="C4178" s="1">
        <v>1.3234999999999999</v>
      </c>
    </row>
    <row r="4179" spans="1:3" x14ac:dyDescent="0.25">
      <c r="A4179" s="2">
        <v>42840</v>
      </c>
      <c r="B4179" s="1" t="s">
        <v>48814</v>
      </c>
      <c r="C4179" s="1">
        <v>1.3196000000000001</v>
      </c>
    </row>
    <row r="4180" spans="1:3" x14ac:dyDescent="0.25">
      <c r="A4180" s="2">
        <v>42840</v>
      </c>
      <c r="B4180" s="1" t="s">
        <v>48815</v>
      </c>
      <c r="C4180" s="1">
        <v>0.94069999999999998</v>
      </c>
    </row>
    <row r="4181" spans="1:3" x14ac:dyDescent="0.25">
      <c r="A4181" s="2">
        <v>42840</v>
      </c>
      <c r="B4181" s="1" t="s">
        <v>48816</v>
      </c>
      <c r="C4181" s="1">
        <v>0.7974</v>
      </c>
    </row>
    <row r="4182" spans="1:3" x14ac:dyDescent="0.25">
      <c r="A4182" s="2">
        <v>42841</v>
      </c>
      <c r="B4182" s="1" t="s">
        <v>48811</v>
      </c>
      <c r="C4182" s="1" t="s">
        <v>48812</v>
      </c>
    </row>
    <row r="4183" spans="1:3" x14ac:dyDescent="0.25">
      <c r="A4183" s="2">
        <v>42841</v>
      </c>
      <c r="B4183" s="1" t="s">
        <v>48813</v>
      </c>
      <c r="C4183" s="1">
        <v>1.3234999999999999</v>
      </c>
    </row>
    <row r="4184" spans="1:3" x14ac:dyDescent="0.25">
      <c r="A4184" s="2">
        <v>42841</v>
      </c>
      <c r="B4184" s="1" t="s">
        <v>48814</v>
      </c>
      <c r="C4184" s="1">
        <v>1.3196000000000001</v>
      </c>
    </row>
    <row r="4185" spans="1:3" x14ac:dyDescent="0.25">
      <c r="A4185" s="2">
        <v>42841</v>
      </c>
      <c r="B4185" s="1" t="s">
        <v>48815</v>
      </c>
      <c r="C4185" s="1">
        <v>0.94069999999999998</v>
      </c>
    </row>
    <row r="4186" spans="1:3" x14ac:dyDescent="0.25">
      <c r="A4186" s="2">
        <v>42841</v>
      </c>
      <c r="B4186" s="1" t="s">
        <v>48816</v>
      </c>
      <c r="C4186" s="1">
        <v>0.7974</v>
      </c>
    </row>
    <row r="4187" spans="1:3" x14ac:dyDescent="0.25">
      <c r="A4187" s="2">
        <v>42842</v>
      </c>
      <c r="B4187" s="1" t="s">
        <v>48811</v>
      </c>
      <c r="C4187" s="1" t="s">
        <v>48812</v>
      </c>
    </row>
    <row r="4188" spans="1:3" x14ac:dyDescent="0.25">
      <c r="A4188" s="2">
        <v>42842</v>
      </c>
      <c r="B4188" s="1" t="s">
        <v>48813</v>
      </c>
      <c r="C4188" s="1">
        <v>1.3234999999999999</v>
      </c>
    </row>
    <row r="4189" spans="1:3" x14ac:dyDescent="0.25">
      <c r="A4189" s="2">
        <v>42842</v>
      </c>
      <c r="B4189" s="1" t="s">
        <v>48814</v>
      </c>
      <c r="C4189" s="1">
        <v>1.3196000000000001</v>
      </c>
    </row>
    <row r="4190" spans="1:3" x14ac:dyDescent="0.25">
      <c r="A4190" s="2">
        <v>42842</v>
      </c>
      <c r="B4190" s="1" t="s">
        <v>48815</v>
      </c>
      <c r="C4190" s="1">
        <v>0.94069999999999998</v>
      </c>
    </row>
    <row r="4191" spans="1:3" x14ac:dyDescent="0.25">
      <c r="A4191" s="2">
        <v>42842</v>
      </c>
      <c r="B4191" s="1" t="s">
        <v>48816</v>
      </c>
      <c r="C4191" s="1">
        <v>0.7974</v>
      </c>
    </row>
    <row r="4192" spans="1:3" x14ac:dyDescent="0.25">
      <c r="A4192" s="2">
        <v>42843</v>
      </c>
      <c r="B4192" s="1" t="s">
        <v>48811</v>
      </c>
      <c r="C4192" s="1" t="s">
        <v>48812</v>
      </c>
    </row>
    <row r="4193" spans="1:3" x14ac:dyDescent="0.25">
      <c r="A4193" s="2">
        <v>42843</v>
      </c>
      <c r="B4193" s="1" t="s">
        <v>48813</v>
      </c>
      <c r="C4193" s="1">
        <v>1.3362000000000001</v>
      </c>
    </row>
    <row r="4194" spans="1:3" x14ac:dyDescent="0.25">
      <c r="A4194" s="2">
        <v>42843</v>
      </c>
      <c r="B4194" s="1" t="s">
        <v>48814</v>
      </c>
      <c r="C4194" s="1">
        <v>1.3250999999999999</v>
      </c>
    </row>
    <row r="4195" spans="1:3" x14ac:dyDescent="0.25">
      <c r="A4195" s="2">
        <v>42843</v>
      </c>
      <c r="B4195" s="1" t="s">
        <v>48815</v>
      </c>
      <c r="C4195" s="1">
        <v>0.93620000000000003</v>
      </c>
    </row>
    <row r="4196" spans="1:3" x14ac:dyDescent="0.25">
      <c r="A4196" s="2">
        <v>42843</v>
      </c>
      <c r="B4196" s="1" t="s">
        <v>48816</v>
      </c>
      <c r="C4196" s="1">
        <v>0.78990000000000005</v>
      </c>
    </row>
    <row r="4197" spans="1:3" x14ac:dyDescent="0.25">
      <c r="A4197" s="2">
        <v>42844</v>
      </c>
      <c r="B4197" s="1" t="s">
        <v>48811</v>
      </c>
      <c r="C4197" s="1" t="s">
        <v>48812</v>
      </c>
    </row>
    <row r="4198" spans="1:3" x14ac:dyDescent="0.25">
      <c r="A4198" s="2">
        <v>42844</v>
      </c>
      <c r="B4198" s="1" t="s">
        <v>48813</v>
      </c>
      <c r="C4198" s="1">
        <v>1.3441000000000001</v>
      </c>
    </row>
    <row r="4199" spans="1:3" x14ac:dyDescent="0.25">
      <c r="A4199" s="2">
        <v>42844</v>
      </c>
      <c r="B4199" s="1" t="s">
        <v>48814</v>
      </c>
      <c r="C4199" s="1">
        <v>1.3290999999999999</v>
      </c>
    </row>
    <row r="4200" spans="1:3" x14ac:dyDescent="0.25">
      <c r="A4200" s="2">
        <v>42844</v>
      </c>
      <c r="B4200" s="1" t="s">
        <v>48815</v>
      </c>
      <c r="C4200" s="1">
        <v>0.93240000000000001</v>
      </c>
    </row>
    <row r="4201" spans="1:3" x14ac:dyDescent="0.25">
      <c r="A4201" s="2">
        <v>42844</v>
      </c>
      <c r="B4201" s="1" t="s">
        <v>48816</v>
      </c>
      <c r="C4201" s="1">
        <v>0.77790000000000004</v>
      </c>
    </row>
    <row r="4202" spans="1:3" x14ac:dyDescent="0.25">
      <c r="A4202" s="2">
        <v>42845</v>
      </c>
      <c r="B4202" s="1" t="s">
        <v>48811</v>
      </c>
      <c r="C4202" s="1" t="s">
        <v>48812</v>
      </c>
    </row>
    <row r="4203" spans="1:3" x14ac:dyDescent="0.25">
      <c r="A4203" s="2">
        <v>42845</v>
      </c>
      <c r="B4203" s="1" t="s">
        <v>48813</v>
      </c>
      <c r="C4203" s="1">
        <v>1.3489</v>
      </c>
    </row>
    <row r="4204" spans="1:3" x14ac:dyDescent="0.25">
      <c r="A4204" s="2">
        <v>42845</v>
      </c>
      <c r="B4204" s="1" t="s">
        <v>48814</v>
      </c>
      <c r="C4204" s="1">
        <v>1.3288</v>
      </c>
    </row>
    <row r="4205" spans="1:3" x14ac:dyDescent="0.25">
      <c r="A4205" s="2">
        <v>42845</v>
      </c>
      <c r="B4205" s="1" t="s">
        <v>48815</v>
      </c>
      <c r="C4205" s="1">
        <v>0.93069999999999997</v>
      </c>
    </row>
    <row r="4206" spans="1:3" x14ac:dyDescent="0.25">
      <c r="A4206" s="2">
        <v>42845</v>
      </c>
      <c r="B4206" s="1" t="s">
        <v>48816</v>
      </c>
      <c r="C4206" s="1">
        <v>0.78100000000000003</v>
      </c>
    </row>
    <row r="4207" spans="1:3" x14ac:dyDescent="0.25">
      <c r="A4207" s="2">
        <v>42846</v>
      </c>
      <c r="B4207" s="1" t="s">
        <v>48811</v>
      </c>
      <c r="C4207" s="1" t="s">
        <v>48812</v>
      </c>
    </row>
    <row r="4208" spans="1:3" x14ac:dyDescent="0.25">
      <c r="A4208" s="2">
        <v>42846</v>
      </c>
      <c r="B4208" s="1" t="s">
        <v>48813</v>
      </c>
      <c r="C4208" s="1">
        <v>1.3472999999999999</v>
      </c>
    </row>
    <row r="4209" spans="1:3" x14ac:dyDescent="0.25">
      <c r="A4209" s="2">
        <v>42846</v>
      </c>
      <c r="B4209" s="1" t="s">
        <v>48814</v>
      </c>
      <c r="C4209" s="1">
        <v>1.3290999999999999</v>
      </c>
    </row>
    <row r="4210" spans="1:3" x14ac:dyDescent="0.25">
      <c r="A4210" s="2">
        <v>42846</v>
      </c>
      <c r="B4210" s="1" t="s">
        <v>48815</v>
      </c>
      <c r="C4210" s="1">
        <v>0.93479999999999996</v>
      </c>
    </row>
    <row r="4211" spans="1:3" x14ac:dyDescent="0.25">
      <c r="A4211" s="2">
        <v>42846</v>
      </c>
      <c r="B4211" s="1" t="s">
        <v>48816</v>
      </c>
      <c r="C4211" s="1">
        <v>0.78259999999999996</v>
      </c>
    </row>
    <row r="4212" spans="1:3" x14ac:dyDescent="0.25">
      <c r="A4212" s="2">
        <v>42847</v>
      </c>
      <c r="B4212" s="1" t="s">
        <v>48811</v>
      </c>
      <c r="C4212" s="1" t="s">
        <v>48812</v>
      </c>
    </row>
    <row r="4213" spans="1:3" x14ac:dyDescent="0.25">
      <c r="A4213" s="2">
        <v>42847</v>
      </c>
      <c r="B4213" s="1" t="s">
        <v>48813</v>
      </c>
      <c r="C4213" s="1">
        <v>1.3472999999999999</v>
      </c>
    </row>
    <row r="4214" spans="1:3" x14ac:dyDescent="0.25">
      <c r="A4214" s="2">
        <v>42847</v>
      </c>
      <c r="B4214" s="1" t="s">
        <v>48814</v>
      </c>
      <c r="C4214" s="1">
        <v>1.3290999999999999</v>
      </c>
    </row>
    <row r="4215" spans="1:3" x14ac:dyDescent="0.25">
      <c r="A4215" s="2">
        <v>42847</v>
      </c>
      <c r="B4215" s="1" t="s">
        <v>48815</v>
      </c>
      <c r="C4215" s="1">
        <v>0.93479999999999996</v>
      </c>
    </row>
    <row r="4216" spans="1:3" x14ac:dyDescent="0.25">
      <c r="A4216" s="2">
        <v>42847</v>
      </c>
      <c r="B4216" s="1" t="s">
        <v>48816</v>
      </c>
      <c r="C4216" s="1">
        <v>0.78259999999999996</v>
      </c>
    </row>
    <row r="4217" spans="1:3" x14ac:dyDescent="0.25">
      <c r="A4217" s="2">
        <v>42848</v>
      </c>
      <c r="B4217" s="1" t="s">
        <v>48811</v>
      </c>
      <c r="C4217" s="1" t="s">
        <v>48812</v>
      </c>
    </row>
    <row r="4218" spans="1:3" x14ac:dyDescent="0.25">
      <c r="A4218" s="2">
        <v>42848</v>
      </c>
      <c r="B4218" s="1" t="s">
        <v>48813</v>
      </c>
      <c r="C4218" s="1">
        <v>1.3472999999999999</v>
      </c>
    </row>
    <row r="4219" spans="1:3" x14ac:dyDescent="0.25">
      <c r="A4219" s="2">
        <v>42848</v>
      </c>
      <c r="B4219" s="1" t="s">
        <v>48814</v>
      </c>
      <c r="C4219" s="1">
        <v>1.3290999999999999</v>
      </c>
    </row>
    <row r="4220" spans="1:3" x14ac:dyDescent="0.25">
      <c r="A4220" s="2">
        <v>42848</v>
      </c>
      <c r="B4220" s="1" t="s">
        <v>48815</v>
      </c>
      <c r="C4220" s="1">
        <v>0.93479999999999996</v>
      </c>
    </row>
    <row r="4221" spans="1:3" x14ac:dyDescent="0.25">
      <c r="A4221" s="2">
        <v>42848</v>
      </c>
      <c r="B4221" s="1" t="s">
        <v>48816</v>
      </c>
      <c r="C4221" s="1">
        <v>0.78259999999999996</v>
      </c>
    </row>
    <row r="4222" spans="1:3" x14ac:dyDescent="0.25">
      <c r="A4222" s="2">
        <v>42849</v>
      </c>
      <c r="B4222" s="1" t="s">
        <v>48811</v>
      </c>
      <c r="C4222" s="1" t="s">
        <v>48812</v>
      </c>
    </row>
    <row r="4223" spans="1:3" x14ac:dyDescent="0.25">
      <c r="A4223" s="2">
        <v>42849</v>
      </c>
      <c r="B4223" s="1" t="s">
        <v>48813</v>
      </c>
      <c r="C4223" s="1">
        <v>1.3431</v>
      </c>
    </row>
    <row r="4224" spans="1:3" x14ac:dyDescent="0.25">
      <c r="A4224" s="2">
        <v>42849</v>
      </c>
      <c r="B4224" s="1" t="s">
        <v>48814</v>
      </c>
      <c r="C4224" s="1">
        <v>1.321</v>
      </c>
    </row>
    <row r="4225" spans="1:3" x14ac:dyDescent="0.25">
      <c r="A4225" s="2">
        <v>42849</v>
      </c>
      <c r="B4225" s="1" t="s">
        <v>48815</v>
      </c>
      <c r="C4225" s="1">
        <v>0.92179999999999995</v>
      </c>
    </row>
    <row r="4226" spans="1:3" x14ac:dyDescent="0.25">
      <c r="A4226" s="2">
        <v>42849</v>
      </c>
      <c r="B4226" s="1" t="s">
        <v>48816</v>
      </c>
      <c r="C4226" s="1">
        <v>0.78200000000000003</v>
      </c>
    </row>
    <row r="4227" spans="1:3" x14ac:dyDescent="0.25">
      <c r="A4227" s="2">
        <v>42850</v>
      </c>
      <c r="B4227" s="1" t="s">
        <v>48811</v>
      </c>
      <c r="C4227" s="1" t="s">
        <v>48812</v>
      </c>
    </row>
    <row r="4228" spans="1:3" x14ac:dyDescent="0.25">
      <c r="A4228" s="2">
        <v>42850</v>
      </c>
      <c r="B4228" s="1" t="s">
        <v>48813</v>
      </c>
      <c r="C4228" s="1">
        <v>1.3580000000000001</v>
      </c>
    </row>
    <row r="4229" spans="1:3" x14ac:dyDescent="0.25">
      <c r="A4229" s="2">
        <v>42850</v>
      </c>
      <c r="B4229" s="1" t="s">
        <v>48814</v>
      </c>
      <c r="C4229" s="1">
        <v>1.3271999999999999</v>
      </c>
    </row>
    <row r="4230" spans="1:3" x14ac:dyDescent="0.25">
      <c r="A4230" s="2">
        <v>42850</v>
      </c>
      <c r="B4230" s="1" t="s">
        <v>48815</v>
      </c>
      <c r="C4230" s="1">
        <v>0.91820000000000002</v>
      </c>
    </row>
    <row r="4231" spans="1:3" x14ac:dyDescent="0.25">
      <c r="A4231" s="2">
        <v>42850</v>
      </c>
      <c r="B4231" s="1" t="s">
        <v>48816</v>
      </c>
      <c r="C4231" s="1">
        <v>0.77980000000000005</v>
      </c>
    </row>
    <row r="4232" spans="1:3" x14ac:dyDescent="0.25">
      <c r="A4232" s="2">
        <v>42851</v>
      </c>
      <c r="B4232" s="1" t="s">
        <v>48811</v>
      </c>
      <c r="C4232" s="1" t="s">
        <v>48812</v>
      </c>
    </row>
    <row r="4233" spans="1:3" x14ac:dyDescent="0.25">
      <c r="A4233" s="2">
        <v>42851</v>
      </c>
      <c r="B4233" s="1" t="s">
        <v>48813</v>
      </c>
      <c r="C4233" s="1">
        <v>1.3579000000000001</v>
      </c>
    </row>
    <row r="4234" spans="1:3" x14ac:dyDescent="0.25">
      <c r="A4234" s="2">
        <v>42851</v>
      </c>
      <c r="B4234" s="1" t="s">
        <v>48814</v>
      </c>
      <c r="C4234" s="1">
        <v>1.3365</v>
      </c>
    </row>
    <row r="4235" spans="1:3" x14ac:dyDescent="0.25">
      <c r="A4235" s="2">
        <v>42851</v>
      </c>
      <c r="B4235" s="1" t="s">
        <v>48815</v>
      </c>
      <c r="C4235" s="1">
        <v>0.91800000000000004</v>
      </c>
    </row>
    <row r="4236" spans="1:3" x14ac:dyDescent="0.25">
      <c r="A4236" s="2">
        <v>42851</v>
      </c>
      <c r="B4236" s="1" t="s">
        <v>48816</v>
      </c>
      <c r="C4236" s="1">
        <v>0.77939999999999998</v>
      </c>
    </row>
    <row r="4237" spans="1:3" x14ac:dyDescent="0.25">
      <c r="A4237" s="2">
        <v>42852</v>
      </c>
      <c r="B4237" s="1" t="s">
        <v>48811</v>
      </c>
      <c r="C4237" s="1" t="s">
        <v>48812</v>
      </c>
    </row>
    <row r="4238" spans="1:3" x14ac:dyDescent="0.25">
      <c r="A4238" s="2">
        <v>42852</v>
      </c>
      <c r="B4238" s="1" t="s">
        <v>48813</v>
      </c>
      <c r="C4238" s="1">
        <v>1.3586</v>
      </c>
    </row>
    <row r="4239" spans="1:3" x14ac:dyDescent="0.25">
      <c r="A4239" s="2">
        <v>42852</v>
      </c>
      <c r="B4239" s="1" t="s">
        <v>48814</v>
      </c>
      <c r="C4239" s="1">
        <v>1.3395999999999999</v>
      </c>
    </row>
    <row r="4240" spans="1:3" x14ac:dyDescent="0.25">
      <c r="A4240" s="2">
        <v>42852</v>
      </c>
      <c r="B4240" s="1" t="s">
        <v>48815</v>
      </c>
      <c r="C4240" s="1">
        <v>0.91900000000000004</v>
      </c>
    </row>
    <row r="4241" spans="1:3" x14ac:dyDescent="0.25">
      <c r="A4241" s="2">
        <v>42852</v>
      </c>
      <c r="B4241" s="1" t="s">
        <v>48816</v>
      </c>
      <c r="C4241" s="1">
        <v>0.77580000000000005</v>
      </c>
    </row>
    <row r="4242" spans="1:3" x14ac:dyDescent="0.25">
      <c r="A4242" s="2">
        <v>42853</v>
      </c>
      <c r="B4242" s="1" t="s">
        <v>48811</v>
      </c>
      <c r="C4242" s="1" t="s">
        <v>48812</v>
      </c>
    </row>
    <row r="4243" spans="1:3" x14ac:dyDescent="0.25">
      <c r="A4243" s="2">
        <v>42853</v>
      </c>
      <c r="B4243" s="1" t="s">
        <v>48813</v>
      </c>
      <c r="C4243" s="1">
        <v>1.3645</v>
      </c>
    </row>
    <row r="4244" spans="1:3" x14ac:dyDescent="0.25">
      <c r="A4244" s="2">
        <v>42853</v>
      </c>
      <c r="B4244" s="1" t="s">
        <v>48814</v>
      </c>
      <c r="C4244" s="1">
        <v>1.3384</v>
      </c>
    </row>
    <row r="4245" spans="1:3" x14ac:dyDescent="0.25">
      <c r="A4245" s="2">
        <v>42853</v>
      </c>
      <c r="B4245" s="1" t="s">
        <v>48815</v>
      </c>
      <c r="C4245" s="1">
        <v>0.91490000000000005</v>
      </c>
    </row>
    <row r="4246" spans="1:3" x14ac:dyDescent="0.25">
      <c r="A4246" s="2">
        <v>42853</v>
      </c>
      <c r="B4246" s="1" t="s">
        <v>48816</v>
      </c>
      <c r="C4246" s="1">
        <v>0.77290000000000003</v>
      </c>
    </row>
    <row r="4247" spans="1:3" x14ac:dyDescent="0.25">
      <c r="A4247" s="2">
        <v>42854</v>
      </c>
      <c r="B4247" s="1" t="s">
        <v>48811</v>
      </c>
      <c r="C4247" s="1" t="s">
        <v>48812</v>
      </c>
    </row>
    <row r="4248" spans="1:3" x14ac:dyDescent="0.25">
      <c r="A4248" s="2">
        <v>42854</v>
      </c>
      <c r="B4248" s="1" t="s">
        <v>48813</v>
      </c>
      <c r="C4248" s="1">
        <v>1.3645</v>
      </c>
    </row>
    <row r="4249" spans="1:3" x14ac:dyDescent="0.25">
      <c r="A4249" s="2">
        <v>42854</v>
      </c>
      <c r="B4249" s="1" t="s">
        <v>48814</v>
      </c>
      <c r="C4249" s="1">
        <v>1.3384</v>
      </c>
    </row>
    <row r="4250" spans="1:3" x14ac:dyDescent="0.25">
      <c r="A4250" s="2">
        <v>42854</v>
      </c>
      <c r="B4250" s="1" t="s">
        <v>48815</v>
      </c>
      <c r="C4250" s="1">
        <v>0.91490000000000005</v>
      </c>
    </row>
    <row r="4251" spans="1:3" x14ac:dyDescent="0.25">
      <c r="A4251" s="2">
        <v>42854</v>
      </c>
      <c r="B4251" s="1" t="s">
        <v>48816</v>
      </c>
      <c r="C4251" s="1">
        <v>0.77290000000000003</v>
      </c>
    </row>
    <row r="4252" spans="1:3" x14ac:dyDescent="0.25">
      <c r="A4252" s="2">
        <v>42855</v>
      </c>
      <c r="B4252" s="1" t="s">
        <v>48811</v>
      </c>
      <c r="C4252" s="1" t="s">
        <v>48812</v>
      </c>
    </row>
    <row r="4253" spans="1:3" x14ac:dyDescent="0.25">
      <c r="A4253" s="2">
        <v>42855</v>
      </c>
      <c r="B4253" s="1" t="s">
        <v>48813</v>
      </c>
      <c r="C4253" s="1">
        <v>1.3645</v>
      </c>
    </row>
    <row r="4254" spans="1:3" x14ac:dyDescent="0.25">
      <c r="A4254" s="2">
        <v>42855</v>
      </c>
      <c r="B4254" s="1" t="s">
        <v>48814</v>
      </c>
      <c r="C4254" s="1">
        <v>1.3384</v>
      </c>
    </row>
    <row r="4255" spans="1:3" x14ac:dyDescent="0.25">
      <c r="A4255" s="2">
        <v>42855</v>
      </c>
      <c r="B4255" s="1" t="s">
        <v>48815</v>
      </c>
      <c r="C4255" s="1">
        <v>0.91490000000000005</v>
      </c>
    </row>
    <row r="4256" spans="1:3" x14ac:dyDescent="0.25">
      <c r="A4256" s="2">
        <v>42855</v>
      </c>
      <c r="B4256" s="1" t="s">
        <v>48816</v>
      </c>
      <c r="C4256" s="1">
        <v>0.77290000000000003</v>
      </c>
    </row>
    <row r="4257" spans="1:3" x14ac:dyDescent="0.25">
      <c r="A4257" s="2">
        <v>42856</v>
      </c>
      <c r="B4257" s="1" t="s">
        <v>48811</v>
      </c>
      <c r="C4257" s="1" t="s">
        <v>48812</v>
      </c>
    </row>
    <row r="4258" spans="1:3" x14ac:dyDescent="0.25">
      <c r="A4258" s="2">
        <v>42856</v>
      </c>
      <c r="B4258" s="1" t="s">
        <v>48813</v>
      </c>
      <c r="C4258" s="1">
        <v>1.3645</v>
      </c>
    </row>
    <row r="4259" spans="1:3" x14ac:dyDescent="0.25">
      <c r="A4259" s="2">
        <v>42856</v>
      </c>
      <c r="B4259" s="1" t="s">
        <v>48814</v>
      </c>
      <c r="C4259" s="1">
        <v>1.3384</v>
      </c>
    </row>
    <row r="4260" spans="1:3" x14ac:dyDescent="0.25">
      <c r="A4260" s="2">
        <v>42856</v>
      </c>
      <c r="B4260" s="1" t="s">
        <v>48815</v>
      </c>
      <c r="C4260" s="1">
        <v>0.91490000000000005</v>
      </c>
    </row>
    <row r="4261" spans="1:3" x14ac:dyDescent="0.25">
      <c r="A4261" s="2">
        <v>42856</v>
      </c>
      <c r="B4261" s="1" t="s">
        <v>48816</v>
      </c>
      <c r="C4261" s="1">
        <v>0.77290000000000003</v>
      </c>
    </row>
    <row r="4262" spans="1:3" x14ac:dyDescent="0.25">
      <c r="A4262" s="2">
        <v>42857</v>
      </c>
      <c r="B4262" s="1" t="s">
        <v>48811</v>
      </c>
      <c r="C4262" s="1" t="s">
        <v>48812</v>
      </c>
    </row>
    <row r="4263" spans="1:3" x14ac:dyDescent="0.25">
      <c r="A4263" s="2">
        <v>42857</v>
      </c>
      <c r="B4263" s="1" t="s">
        <v>48813</v>
      </c>
      <c r="C4263" s="1">
        <v>1.3676999999999999</v>
      </c>
    </row>
    <row r="4264" spans="1:3" x14ac:dyDescent="0.25">
      <c r="A4264" s="2">
        <v>42857</v>
      </c>
      <c r="B4264" s="1" t="s">
        <v>48814</v>
      </c>
      <c r="C4264" s="1">
        <v>1.3301000000000001</v>
      </c>
    </row>
    <row r="4265" spans="1:3" x14ac:dyDescent="0.25">
      <c r="A4265" s="2">
        <v>42857</v>
      </c>
      <c r="B4265" s="1" t="s">
        <v>48815</v>
      </c>
      <c r="C4265" s="1">
        <v>0.91620000000000001</v>
      </c>
    </row>
    <row r="4266" spans="1:3" x14ac:dyDescent="0.25">
      <c r="A4266" s="2">
        <v>42857</v>
      </c>
      <c r="B4266" s="1" t="s">
        <v>48816</v>
      </c>
      <c r="C4266" s="1">
        <v>0.77429999999999999</v>
      </c>
    </row>
    <row r="4267" spans="1:3" x14ac:dyDescent="0.25">
      <c r="A4267" s="2">
        <v>42858</v>
      </c>
      <c r="B4267" s="1" t="s">
        <v>48811</v>
      </c>
      <c r="C4267" s="1" t="s">
        <v>48812</v>
      </c>
    </row>
    <row r="4268" spans="1:3" x14ac:dyDescent="0.25">
      <c r="A4268" s="2">
        <v>42858</v>
      </c>
      <c r="B4268" s="1" t="s">
        <v>48813</v>
      </c>
      <c r="C4268" s="1">
        <v>1.3728</v>
      </c>
    </row>
    <row r="4269" spans="1:3" x14ac:dyDescent="0.25">
      <c r="A4269" s="2">
        <v>42858</v>
      </c>
      <c r="B4269" s="1" t="s">
        <v>48814</v>
      </c>
      <c r="C4269" s="1">
        <v>1.3385</v>
      </c>
    </row>
    <row r="4270" spans="1:3" x14ac:dyDescent="0.25">
      <c r="A4270" s="2">
        <v>42858</v>
      </c>
      <c r="B4270" s="1" t="s">
        <v>48815</v>
      </c>
      <c r="C4270" s="1">
        <v>0.91579999999999995</v>
      </c>
    </row>
    <row r="4271" spans="1:3" x14ac:dyDescent="0.25">
      <c r="A4271" s="2">
        <v>42858</v>
      </c>
      <c r="B4271" s="1" t="s">
        <v>48816</v>
      </c>
      <c r="C4271" s="1">
        <v>0.77329999999999999</v>
      </c>
    </row>
    <row r="4272" spans="1:3" x14ac:dyDescent="0.25">
      <c r="A4272" s="2">
        <v>42859</v>
      </c>
      <c r="B4272" s="1" t="s">
        <v>48811</v>
      </c>
      <c r="C4272" s="1" t="s">
        <v>48812</v>
      </c>
    </row>
    <row r="4273" spans="1:3" x14ac:dyDescent="0.25">
      <c r="A4273" s="2">
        <v>42859</v>
      </c>
      <c r="B4273" s="1" t="s">
        <v>48813</v>
      </c>
      <c r="C4273" s="1">
        <v>1.3736999999999999</v>
      </c>
    </row>
    <row r="4274" spans="1:3" x14ac:dyDescent="0.25">
      <c r="A4274" s="2">
        <v>42859</v>
      </c>
      <c r="B4274" s="1" t="s">
        <v>48814</v>
      </c>
      <c r="C4274" s="1">
        <v>1.3520000000000001</v>
      </c>
    </row>
    <row r="4275" spans="1:3" x14ac:dyDescent="0.25">
      <c r="A4275" s="2">
        <v>42859</v>
      </c>
      <c r="B4275" s="1" t="s">
        <v>48815</v>
      </c>
      <c r="C4275" s="1">
        <v>0.91520000000000001</v>
      </c>
    </row>
    <row r="4276" spans="1:3" x14ac:dyDescent="0.25">
      <c r="A4276" s="2">
        <v>42859</v>
      </c>
      <c r="B4276" s="1" t="s">
        <v>48816</v>
      </c>
      <c r="C4276" s="1">
        <v>0.77569999999999995</v>
      </c>
    </row>
    <row r="4277" spans="1:3" x14ac:dyDescent="0.25">
      <c r="A4277" s="2">
        <v>42860</v>
      </c>
      <c r="B4277" s="1" t="s">
        <v>48811</v>
      </c>
      <c r="C4277" s="1" t="s">
        <v>48812</v>
      </c>
    </row>
    <row r="4278" spans="1:3" x14ac:dyDescent="0.25">
      <c r="A4278" s="2">
        <v>42860</v>
      </c>
      <c r="B4278" s="1" t="s">
        <v>48813</v>
      </c>
      <c r="C4278" s="1">
        <v>1.3771</v>
      </c>
    </row>
    <row r="4279" spans="1:3" x14ac:dyDescent="0.25">
      <c r="A4279" s="2">
        <v>42860</v>
      </c>
      <c r="B4279" s="1" t="s">
        <v>48814</v>
      </c>
      <c r="C4279" s="1">
        <v>1.3532</v>
      </c>
    </row>
    <row r="4280" spans="1:3" x14ac:dyDescent="0.25">
      <c r="A4280" s="2">
        <v>42860</v>
      </c>
      <c r="B4280" s="1" t="s">
        <v>48815</v>
      </c>
      <c r="C4280" s="1">
        <v>0.9123</v>
      </c>
    </row>
    <row r="4281" spans="1:3" x14ac:dyDescent="0.25">
      <c r="A4281" s="2">
        <v>42860</v>
      </c>
      <c r="B4281" s="1" t="s">
        <v>48816</v>
      </c>
      <c r="C4281" s="1">
        <v>0.77280000000000004</v>
      </c>
    </row>
    <row r="4282" spans="1:3" x14ac:dyDescent="0.25">
      <c r="A4282" s="2">
        <v>42861</v>
      </c>
      <c r="B4282" s="1" t="s">
        <v>48811</v>
      </c>
      <c r="C4282" s="1" t="s">
        <v>48812</v>
      </c>
    </row>
    <row r="4283" spans="1:3" x14ac:dyDescent="0.25">
      <c r="A4283" s="2">
        <v>42861</v>
      </c>
      <c r="B4283" s="1" t="s">
        <v>48813</v>
      </c>
      <c r="C4283" s="1">
        <v>1.3771</v>
      </c>
    </row>
    <row r="4284" spans="1:3" x14ac:dyDescent="0.25">
      <c r="A4284" s="2">
        <v>42861</v>
      </c>
      <c r="B4284" s="1" t="s">
        <v>48814</v>
      </c>
      <c r="C4284" s="1">
        <v>1.3532</v>
      </c>
    </row>
    <row r="4285" spans="1:3" x14ac:dyDescent="0.25">
      <c r="A4285" s="2">
        <v>42861</v>
      </c>
      <c r="B4285" s="1" t="s">
        <v>48815</v>
      </c>
      <c r="C4285" s="1">
        <v>0.9123</v>
      </c>
    </row>
    <row r="4286" spans="1:3" x14ac:dyDescent="0.25">
      <c r="A4286" s="2">
        <v>42861</v>
      </c>
      <c r="B4286" s="1" t="s">
        <v>48816</v>
      </c>
      <c r="C4286" s="1">
        <v>0.77280000000000004</v>
      </c>
    </row>
    <row r="4287" spans="1:3" x14ac:dyDescent="0.25">
      <c r="A4287" s="2">
        <v>42862</v>
      </c>
      <c r="B4287" s="1" t="s">
        <v>48811</v>
      </c>
      <c r="C4287" s="1" t="s">
        <v>48812</v>
      </c>
    </row>
    <row r="4288" spans="1:3" x14ac:dyDescent="0.25">
      <c r="A4288" s="2">
        <v>42862</v>
      </c>
      <c r="B4288" s="1" t="s">
        <v>48813</v>
      </c>
      <c r="C4288" s="1">
        <v>1.3771</v>
      </c>
    </row>
    <row r="4289" spans="1:3" x14ac:dyDescent="0.25">
      <c r="A4289" s="2">
        <v>42862</v>
      </c>
      <c r="B4289" s="1" t="s">
        <v>48814</v>
      </c>
      <c r="C4289" s="1">
        <v>1.3532</v>
      </c>
    </row>
    <row r="4290" spans="1:3" x14ac:dyDescent="0.25">
      <c r="A4290" s="2">
        <v>42862</v>
      </c>
      <c r="B4290" s="1" t="s">
        <v>48815</v>
      </c>
      <c r="C4290" s="1">
        <v>0.9123</v>
      </c>
    </row>
    <row r="4291" spans="1:3" x14ac:dyDescent="0.25">
      <c r="A4291" s="2">
        <v>42862</v>
      </c>
      <c r="B4291" s="1" t="s">
        <v>48816</v>
      </c>
      <c r="C4291" s="1">
        <v>0.77280000000000004</v>
      </c>
    </row>
    <row r="4292" spans="1:3" x14ac:dyDescent="0.25">
      <c r="A4292" s="2">
        <v>42863</v>
      </c>
      <c r="B4292" s="1" t="s">
        <v>48811</v>
      </c>
      <c r="C4292" s="1" t="s">
        <v>48812</v>
      </c>
    </row>
    <row r="4293" spans="1:3" x14ac:dyDescent="0.25">
      <c r="A4293" s="2">
        <v>42863</v>
      </c>
      <c r="B4293" s="1" t="s">
        <v>48813</v>
      </c>
      <c r="C4293" s="1">
        <v>1.3701000000000001</v>
      </c>
    </row>
    <row r="4294" spans="1:3" x14ac:dyDescent="0.25">
      <c r="A4294" s="2">
        <v>42863</v>
      </c>
      <c r="B4294" s="1" t="s">
        <v>48814</v>
      </c>
      <c r="C4294" s="1">
        <v>1.3523000000000001</v>
      </c>
    </row>
    <row r="4295" spans="1:3" x14ac:dyDescent="0.25">
      <c r="A4295" s="2">
        <v>42863</v>
      </c>
      <c r="B4295" s="1" t="s">
        <v>48815</v>
      </c>
      <c r="C4295" s="1">
        <v>0.91420000000000001</v>
      </c>
    </row>
    <row r="4296" spans="1:3" x14ac:dyDescent="0.25">
      <c r="A4296" s="2">
        <v>42863</v>
      </c>
      <c r="B4296" s="1" t="s">
        <v>48816</v>
      </c>
      <c r="C4296" s="1">
        <v>0.7722</v>
      </c>
    </row>
    <row r="4297" spans="1:3" x14ac:dyDescent="0.25">
      <c r="A4297" s="2">
        <v>42864</v>
      </c>
      <c r="B4297" s="1" t="s">
        <v>48811</v>
      </c>
      <c r="C4297" s="1" t="s">
        <v>48812</v>
      </c>
    </row>
    <row r="4298" spans="1:3" x14ac:dyDescent="0.25">
      <c r="A4298" s="2">
        <v>42864</v>
      </c>
      <c r="B4298" s="1" t="s">
        <v>48813</v>
      </c>
      <c r="C4298" s="1">
        <v>1.3704000000000001</v>
      </c>
    </row>
    <row r="4299" spans="1:3" x14ac:dyDescent="0.25">
      <c r="A4299" s="2">
        <v>42864</v>
      </c>
      <c r="B4299" s="1" t="s">
        <v>48814</v>
      </c>
      <c r="C4299" s="1">
        <v>1.3601000000000001</v>
      </c>
    </row>
    <row r="4300" spans="1:3" x14ac:dyDescent="0.25">
      <c r="A4300" s="2">
        <v>42864</v>
      </c>
      <c r="B4300" s="1" t="s">
        <v>48815</v>
      </c>
      <c r="C4300" s="1">
        <v>0.91839999999999999</v>
      </c>
    </row>
    <row r="4301" spans="1:3" x14ac:dyDescent="0.25">
      <c r="A4301" s="2">
        <v>42864</v>
      </c>
      <c r="B4301" s="1" t="s">
        <v>48816</v>
      </c>
      <c r="C4301" s="1">
        <v>0.7742</v>
      </c>
    </row>
    <row r="4302" spans="1:3" x14ac:dyDescent="0.25">
      <c r="A4302" s="2">
        <v>42865</v>
      </c>
      <c r="B4302" s="1" t="s">
        <v>48811</v>
      </c>
      <c r="C4302" s="1" t="s">
        <v>48812</v>
      </c>
    </row>
    <row r="4303" spans="1:3" x14ac:dyDescent="0.25">
      <c r="A4303" s="2">
        <v>42865</v>
      </c>
      <c r="B4303" s="1" t="s">
        <v>48813</v>
      </c>
      <c r="C4303" s="1">
        <v>1.3696999999999999</v>
      </c>
    </row>
    <row r="4304" spans="1:3" x14ac:dyDescent="0.25">
      <c r="A4304" s="2">
        <v>42865</v>
      </c>
      <c r="B4304" s="1" t="s">
        <v>48814</v>
      </c>
      <c r="C4304" s="1">
        <v>1.3545</v>
      </c>
    </row>
    <row r="4305" spans="1:3" x14ac:dyDescent="0.25">
      <c r="A4305" s="2">
        <v>42865</v>
      </c>
      <c r="B4305" s="1" t="s">
        <v>48815</v>
      </c>
      <c r="C4305" s="1">
        <v>0.91890000000000005</v>
      </c>
    </row>
    <row r="4306" spans="1:3" x14ac:dyDescent="0.25">
      <c r="A4306" s="2">
        <v>42865</v>
      </c>
      <c r="B4306" s="1" t="s">
        <v>48816</v>
      </c>
      <c r="C4306" s="1">
        <v>0.77180000000000004</v>
      </c>
    </row>
    <row r="4307" spans="1:3" x14ac:dyDescent="0.25">
      <c r="A4307" s="2">
        <v>42866</v>
      </c>
      <c r="B4307" s="1" t="s">
        <v>48811</v>
      </c>
      <c r="C4307" s="1" t="s">
        <v>48812</v>
      </c>
    </row>
    <row r="4308" spans="1:3" x14ac:dyDescent="0.25">
      <c r="A4308" s="2">
        <v>42866</v>
      </c>
      <c r="B4308" s="1" t="s">
        <v>48813</v>
      </c>
      <c r="C4308" s="1">
        <v>1.3726</v>
      </c>
    </row>
    <row r="4309" spans="1:3" x14ac:dyDescent="0.25">
      <c r="A4309" s="2">
        <v>42866</v>
      </c>
      <c r="B4309" s="1" t="s">
        <v>48814</v>
      </c>
      <c r="C4309" s="1">
        <v>1.357</v>
      </c>
    </row>
    <row r="4310" spans="1:3" x14ac:dyDescent="0.25">
      <c r="A4310" s="2">
        <v>42866</v>
      </c>
      <c r="B4310" s="1" t="s">
        <v>48815</v>
      </c>
      <c r="C4310" s="1">
        <v>0.92079999999999995</v>
      </c>
    </row>
    <row r="4311" spans="1:3" x14ac:dyDescent="0.25">
      <c r="A4311" s="2">
        <v>42866</v>
      </c>
      <c r="B4311" s="1" t="s">
        <v>48816</v>
      </c>
      <c r="C4311" s="1">
        <v>0.77790000000000004</v>
      </c>
    </row>
    <row r="4312" spans="1:3" x14ac:dyDescent="0.25">
      <c r="A4312" s="2">
        <v>42867</v>
      </c>
      <c r="B4312" s="1" t="s">
        <v>48811</v>
      </c>
      <c r="C4312" s="1" t="s">
        <v>48812</v>
      </c>
    </row>
    <row r="4313" spans="1:3" x14ac:dyDescent="0.25">
      <c r="A4313" s="2">
        <v>42867</v>
      </c>
      <c r="B4313" s="1" t="s">
        <v>48813</v>
      </c>
      <c r="C4313" s="1">
        <v>1.3737999999999999</v>
      </c>
    </row>
    <row r="4314" spans="1:3" x14ac:dyDescent="0.25">
      <c r="A4314" s="2">
        <v>42867</v>
      </c>
      <c r="B4314" s="1" t="s">
        <v>48814</v>
      </c>
      <c r="C4314" s="1">
        <v>1.3545</v>
      </c>
    </row>
    <row r="4315" spans="1:3" x14ac:dyDescent="0.25">
      <c r="A4315" s="2">
        <v>42867</v>
      </c>
      <c r="B4315" s="1" t="s">
        <v>48815</v>
      </c>
      <c r="C4315" s="1">
        <v>0.91949999999999998</v>
      </c>
    </row>
    <row r="4316" spans="1:3" x14ac:dyDescent="0.25">
      <c r="A4316" s="2">
        <v>42867</v>
      </c>
      <c r="B4316" s="1" t="s">
        <v>48816</v>
      </c>
      <c r="C4316" s="1">
        <v>0.77769999999999995</v>
      </c>
    </row>
    <row r="4317" spans="1:3" x14ac:dyDescent="0.25">
      <c r="A4317" s="2">
        <v>42868</v>
      </c>
      <c r="B4317" s="1" t="s">
        <v>48811</v>
      </c>
      <c r="C4317" s="1" t="s">
        <v>48812</v>
      </c>
    </row>
    <row r="4318" spans="1:3" x14ac:dyDescent="0.25">
      <c r="A4318" s="2">
        <v>42868</v>
      </c>
      <c r="B4318" s="1" t="s">
        <v>48813</v>
      </c>
      <c r="C4318" s="1">
        <v>1.3737999999999999</v>
      </c>
    </row>
    <row r="4319" spans="1:3" x14ac:dyDescent="0.25">
      <c r="A4319" s="2">
        <v>42868</v>
      </c>
      <c r="B4319" s="1" t="s">
        <v>48814</v>
      </c>
      <c r="C4319" s="1">
        <v>1.3545</v>
      </c>
    </row>
    <row r="4320" spans="1:3" x14ac:dyDescent="0.25">
      <c r="A4320" s="2">
        <v>42868</v>
      </c>
      <c r="B4320" s="1" t="s">
        <v>48815</v>
      </c>
      <c r="C4320" s="1">
        <v>0.91949999999999998</v>
      </c>
    </row>
    <row r="4321" spans="1:3" x14ac:dyDescent="0.25">
      <c r="A4321" s="2">
        <v>42868</v>
      </c>
      <c r="B4321" s="1" t="s">
        <v>48816</v>
      </c>
      <c r="C4321" s="1">
        <v>0.77769999999999995</v>
      </c>
    </row>
    <row r="4322" spans="1:3" x14ac:dyDescent="0.25">
      <c r="A4322" s="2">
        <v>42869</v>
      </c>
      <c r="B4322" s="1" t="s">
        <v>48811</v>
      </c>
      <c r="C4322" s="1" t="s">
        <v>48812</v>
      </c>
    </row>
    <row r="4323" spans="1:3" x14ac:dyDescent="0.25">
      <c r="A4323" s="2">
        <v>42869</v>
      </c>
      <c r="B4323" s="1" t="s">
        <v>48813</v>
      </c>
      <c r="C4323" s="1">
        <v>1.3737999999999999</v>
      </c>
    </row>
    <row r="4324" spans="1:3" x14ac:dyDescent="0.25">
      <c r="A4324" s="2">
        <v>42869</v>
      </c>
      <c r="B4324" s="1" t="s">
        <v>48814</v>
      </c>
      <c r="C4324" s="1">
        <v>1.3545</v>
      </c>
    </row>
    <row r="4325" spans="1:3" x14ac:dyDescent="0.25">
      <c r="A4325" s="2">
        <v>42869</v>
      </c>
      <c r="B4325" s="1" t="s">
        <v>48815</v>
      </c>
      <c r="C4325" s="1">
        <v>0.91949999999999998</v>
      </c>
    </row>
    <row r="4326" spans="1:3" x14ac:dyDescent="0.25">
      <c r="A4326" s="2">
        <v>42869</v>
      </c>
      <c r="B4326" s="1" t="s">
        <v>48816</v>
      </c>
      <c r="C4326" s="1">
        <v>0.77769999999999995</v>
      </c>
    </row>
    <row r="4327" spans="1:3" x14ac:dyDescent="0.25">
      <c r="A4327" s="2">
        <v>42870</v>
      </c>
      <c r="B4327" s="1" t="s">
        <v>48811</v>
      </c>
      <c r="C4327" s="1" t="s">
        <v>48812</v>
      </c>
    </row>
    <row r="4328" spans="1:3" x14ac:dyDescent="0.25">
      <c r="A4328" s="2">
        <v>42870</v>
      </c>
      <c r="B4328" s="1" t="s">
        <v>48813</v>
      </c>
      <c r="C4328" s="1">
        <v>1.3608</v>
      </c>
    </row>
    <row r="4329" spans="1:3" x14ac:dyDescent="0.25">
      <c r="A4329" s="2">
        <v>42870</v>
      </c>
      <c r="B4329" s="1" t="s">
        <v>48814</v>
      </c>
      <c r="C4329" s="1">
        <v>1.3434999999999999</v>
      </c>
    </row>
    <row r="4330" spans="1:3" x14ac:dyDescent="0.25">
      <c r="A4330" s="2">
        <v>42870</v>
      </c>
      <c r="B4330" s="1" t="s">
        <v>48815</v>
      </c>
      <c r="C4330" s="1">
        <v>0.91139999999999999</v>
      </c>
    </row>
    <row r="4331" spans="1:3" x14ac:dyDescent="0.25">
      <c r="A4331" s="2">
        <v>42870</v>
      </c>
      <c r="B4331" s="1" t="s">
        <v>48816</v>
      </c>
      <c r="C4331" s="1">
        <v>0.77400000000000002</v>
      </c>
    </row>
    <row r="4332" spans="1:3" x14ac:dyDescent="0.25">
      <c r="A4332" s="2">
        <v>42871</v>
      </c>
      <c r="B4332" s="1" t="s">
        <v>48811</v>
      </c>
      <c r="C4332" s="1" t="s">
        <v>48812</v>
      </c>
    </row>
    <row r="4333" spans="1:3" x14ac:dyDescent="0.25">
      <c r="A4333" s="2">
        <v>42871</v>
      </c>
      <c r="B4333" s="1" t="s">
        <v>48813</v>
      </c>
      <c r="C4333" s="1">
        <v>1.3615999999999999</v>
      </c>
    </row>
    <row r="4334" spans="1:3" x14ac:dyDescent="0.25">
      <c r="A4334" s="2">
        <v>42871</v>
      </c>
      <c r="B4334" s="1" t="s">
        <v>48814</v>
      </c>
      <c r="C4334" s="1">
        <v>1.3491</v>
      </c>
    </row>
    <row r="4335" spans="1:3" x14ac:dyDescent="0.25">
      <c r="A4335" s="2">
        <v>42871</v>
      </c>
      <c r="B4335" s="1" t="s">
        <v>48815</v>
      </c>
      <c r="C4335" s="1">
        <v>0.9042</v>
      </c>
    </row>
    <row r="4336" spans="1:3" x14ac:dyDescent="0.25">
      <c r="A4336" s="2">
        <v>42871</v>
      </c>
      <c r="B4336" s="1" t="s">
        <v>48816</v>
      </c>
      <c r="C4336" s="1">
        <v>0.77649999999999997</v>
      </c>
    </row>
    <row r="4337" spans="1:3" x14ac:dyDescent="0.25">
      <c r="A4337" s="2">
        <v>42872</v>
      </c>
      <c r="B4337" s="1" t="s">
        <v>48811</v>
      </c>
      <c r="C4337" s="1" t="s">
        <v>48812</v>
      </c>
    </row>
    <row r="4338" spans="1:3" x14ac:dyDescent="0.25">
      <c r="A4338" s="2">
        <v>42872</v>
      </c>
      <c r="B4338" s="1" t="s">
        <v>48813</v>
      </c>
      <c r="C4338" s="1">
        <v>1.3614999999999999</v>
      </c>
    </row>
    <row r="4339" spans="1:3" x14ac:dyDescent="0.25">
      <c r="A4339" s="2">
        <v>42872</v>
      </c>
      <c r="B4339" s="1" t="s">
        <v>48814</v>
      </c>
      <c r="C4339" s="1">
        <v>1.3505</v>
      </c>
    </row>
    <row r="4340" spans="1:3" x14ac:dyDescent="0.25">
      <c r="A4340" s="2">
        <v>42872</v>
      </c>
      <c r="B4340" s="1" t="s">
        <v>48815</v>
      </c>
      <c r="C4340" s="1">
        <v>0.89949999999999997</v>
      </c>
    </row>
    <row r="4341" spans="1:3" x14ac:dyDescent="0.25">
      <c r="A4341" s="2">
        <v>42872</v>
      </c>
      <c r="B4341" s="1" t="s">
        <v>48816</v>
      </c>
      <c r="C4341" s="1">
        <v>0.77129999999999999</v>
      </c>
    </row>
    <row r="4342" spans="1:3" x14ac:dyDescent="0.25">
      <c r="A4342" s="2">
        <v>42873</v>
      </c>
      <c r="B4342" s="1" t="s">
        <v>48811</v>
      </c>
      <c r="C4342" s="1" t="s">
        <v>48812</v>
      </c>
    </row>
    <row r="4343" spans="1:3" x14ac:dyDescent="0.25">
      <c r="A4343" s="2">
        <v>42873</v>
      </c>
      <c r="B4343" s="1" t="s">
        <v>48813</v>
      </c>
      <c r="C4343" s="1">
        <v>1.3643000000000001</v>
      </c>
    </row>
    <row r="4344" spans="1:3" x14ac:dyDescent="0.25">
      <c r="A4344" s="2">
        <v>42873</v>
      </c>
      <c r="B4344" s="1" t="s">
        <v>48814</v>
      </c>
      <c r="C4344" s="1">
        <v>1.3440000000000001</v>
      </c>
    </row>
    <row r="4345" spans="1:3" x14ac:dyDescent="0.25">
      <c r="A4345" s="2">
        <v>42873</v>
      </c>
      <c r="B4345" s="1" t="s">
        <v>48815</v>
      </c>
      <c r="C4345" s="1">
        <v>0.89859999999999995</v>
      </c>
    </row>
    <row r="4346" spans="1:3" x14ac:dyDescent="0.25">
      <c r="A4346" s="2">
        <v>42873</v>
      </c>
      <c r="B4346" s="1" t="s">
        <v>48816</v>
      </c>
      <c r="C4346" s="1">
        <v>0.76700000000000002</v>
      </c>
    </row>
    <row r="4347" spans="1:3" x14ac:dyDescent="0.25">
      <c r="A4347" s="2">
        <v>42874</v>
      </c>
      <c r="B4347" s="1" t="s">
        <v>48811</v>
      </c>
      <c r="C4347" s="1" t="s">
        <v>48812</v>
      </c>
    </row>
    <row r="4348" spans="1:3" x14ac:dyDescent="0.25">
      <c r="A4348" s="2">
        <v>42874</v>
      </c>
      <c r="B4348" s="1" t="s">
        <v>48813</v>
      </c>
      <c r="C4348" s="1">
        <v>1.3569</v>
      </c>
    </row>
    <row r="4349" spans="1:3" x14ac:dyDescent="0.25">
      <c r="A4349" s="2">
        <v>42874</v>
      </c>
      <c r="B4349" s="1" t="s">
        <v>48814</v>
      </c>
      <c r="C4349" s="1">
        <v>1.3446</v>
      </c>
    </row>
    <row r="4350" spans="1:3" x14ac:dyDescent="0.25">
      <c r="A4350" s="2">
        <v>42874</v>
      </c>
      <c r="B4350" s="1" t="s">
        <v>48815</v>
      </c>
      <c r="C4350" s="1">
        <v>0.89449999999999996</v>
      </c>
    </row>
    <row r="4351" spans="1:3" x14ac:dyDescent="0.25">
      <c r="A4351" s="2">
        <v>42874</v>
      </c>
      <c r="B4351" s="1" t="s">
        <v>48816</v>
      </c>
      <c r="C4351" s="1">
        <v>0.76849999999999996</v>
      </c>
    </row>
    <row r="4352" spans="1:3" x14ac:dyDescent="0.25">
      <c r="A4352" s="2">
        <v>42875</v>
      </c>
      <c r="B4352" s="1" t="s">
        <v>48811</v>
      </c>
      <c r="C4352" s="1" t="s">
        <v>48812</v>
      </c>
    </row>
    <row r="4353" spans="1:3" x14ac:dyDescent="0.25">
      <c r="A4353" s="2">
        <v>42875</v>
      </c>
      <c r="B4353" s="1" t="s">
        <v>48813</v>
      </c>
      <c r="C4353" s="1">
        <v>1.3569</v>
      </c>
    </row>
    <row r="4354" spans="1:3" x14ac:dyDescent="0.25">
      <c r="A4354" s="2">
        <v>42875</v>
      </c>
      <c r="B4354" s="1" t="s">
        <v>48814</v>
      </c>
      <c r="C4354" s="1">
        <v>1.3446</v>
      </c>
    </row>
    <row r="4355" spans="1:3" x14ac:dyDescent="0.25">
      <c r="A4355" s="2">
        <v>42875</v>
      </c>
      <c r="B4355" s="1" t="s">
        <v>48815</v>
      </c>
      <c r="C4355" s="1">
        <v>0.89449999999999996</v>
      </c>
    </row>
    <row r="4356" spans="1:3" x14ac:dyDescent="0.25">
      <c r="A4356" s="2">
        <v>42875</v>
      </c>
      <c r="B4356" s="1" t="s">
        <v>48816</v>
      </c>
      <c r="C4356" s="1">
        <v>0.76849999999999996</v>
      </c>
    </row>
    <row r="4357" spans="1:3" x14ac:dyDescent="0.25">
      <c r="A4357" s="2">
        <v>42876</v>
      </c>
      <c r="B4357" s="1" t="s">
        <v>48811</v>
      </c>
      <c r="C4357" s="1" t="s">
        <v>48812</v>
      </c>
    </row>
    <row r="4358" spans="1:3" x14ac:dyDescent="0.25">
      <c r="A4358" s="2">
        <v>42876</v>
      </c>
      <c r="B4358" s="1" t="s">
        <v>48813</v>
      </c>
      <c r="C4358" s="1">
        <v>1.3569</v>
      </c>
    </row>
    <row r="4359" spans="1:3" x14ac:dyDescent="0.25">
      <c r="A4359" s="2">
        <v>42876</v>
      </c>
      <c r="B4359" s="1" t="s">
        <v>48814</v>
      </c>
      <c r="C4359" s="1">
        <v>1.3446</v>
      </c>
    </row>
    <row r="4360" spans="1:3" x14ac:dyDescent="0.25">
      <c r="A4360" s="2">
        <v>42876</v>
      </c>
      <c r="B4360" s="1" t="s">
        <v>48815</v>
      </c>
      <c r="C4360" s="1">
        <v>0.89449999999999996</v>
      </c>
    </row>
    <row r="4361" spans="1:3" x14ac:dyDescent="0.25">
      <c r="A4361" s="2">
        <v>42876</v>
      </c>
      <c r="B4361" s="1" t="s">
        <v>48816</v>
      </c>
      <c r="C4361" s="1">
        <v>0.76849999999999996</v>
      </c>
    </row>
    <row r="4362" spans="1:3" x14ac:dyDescent="0.25">
      <c r="A4362" s="2">
        <v>42877</v>
      </c>
      <c r="B4362" s="1" t="s">
        <v>48811</v>
      </c>
      <c r="C4362" s="1" t="s">
        <v>48812</v>
      </c>
    </row>
    <row r="4363" spans="1:3" x14ac:dyDescent="0.25">
      <c r="A4363" s="2">
        <v>42877</v>
      </c>
      <c r="B4363" s="1" t="s">
        <v>48813</v>
      </c>
      <c r="C4363" s="1">
        <v>1.3495999999999999</v>
      </c>
    </row>
    <row r="4364" spans="1:3" x14ac:dyDescent="0.25">
      <c r="A4364" s="2">
        <v>42877</v>
      </c>
      <c r="B4364" s="1" t="s">
        <v>48814</v>
      </c>
      <c r="C4364" s="1">
        <v>1.3385</v>
      </c>
    </row>
    <row r="4365" spans="1:3" x14ac:dyDescent="0.25">
      <c r="A4365" s="2">
        <v>42877</v>
      </c>
      <c r="B4365" s="1" t="s">
        <v>48815</v>
      </c>
      <c r="C4365" s="1">
        <v>0.88939999999999997</v>
      </c>
    </row>
    <row r="4366" spans="1:3" x14ac:dyDescent="0.25">
      <c r="A4366" s="2">
        <v>42877</v>
      </c>
      <c r="B4366" s="1" t="s">
        <v>48816</v>
      </c>
      <c r="C4366" s="1">
        <v>0.7681</v>
      </c>
    </row>
    <row r="4367" spans="1:3" x14ac:dyDescent="0.25">
      <c r="A4367" s="2">
        <v>42878</v>
      </c>
      <c r="B4367" s="1" t="s">
        <v>48811</v>
      </c>
      <c r="C4367" s="1" t="s">
        <v>48812</v>
      </c>
    </row>
    <row r="4368" spans="1:3" x14ac:dyDescent="0.25">
      <c r="A4368" s="2">
        <v>42878</v>
      </c>
      <c r="B4368" s="1" t="s">
        <v>48813</v>
      </c>
      <c r="C4368" s="1">
        <v>1.3468</v>
      </c>
    </row>
    <row r="4369" spans="1:3" x14ac:dyDescent="0.25">
      <c r="A4369" s="2">
        <v>42878</v>
      </c>
      <c r="B4369" s="1" t="s">
        <v>48814</v>
      </c>
      <c r="C4369" s="1">
        <v>1.3321000000000001</v>
      </c>
    </row>
    <row r="4370" spans="1:3" x14ac:dyDescent="0.25">
      <c r="A4370" s="2">
        <v>42878</v>
      </c>
      <c r="B4370" s="1" t="s">
        <v>48815</v>
      </c>
      <c r="C4370" s="1">
        <v>0.89170000000000005</v>
      </c>
    </row>
    <row r="4371" spans="1:3" x14ac:dyDescent="0.25">
      <c r="A4371" s="2">
        <v>42878</v>
      </c>
      <c r="B4371" s="1" t="s">
        <v>48816</v>
      </c>
      <c r="C4371" s="1">
        <v>0.77100000000000002</v>
      </c>
    </row>
    <row r="4372" spans="1:3" x14ac:dyDescent="0.25">
      <c r="A4372" s="2">
        <v>42879</v>
      </c>
      <c r="B4372" s="1" t="s">
        <v>48811</v>
      </c>
      <c r="C4372" s="1" t="s">
        <v>48812</v>
      </c>
    </row>
    <row r="4373" spans="1:3" x14ac:dyDescent="0.25">
      <c r="A4373" s="2">
        <v>42879</v>
      </c>
      <c r="B4373" s="1" t="s">
        <v>48813</v>
      </c>
      <c r="C4373" s="1">
        <v>1.3499000000000001</v>
      </c>
    </row>
    <row r="4374" spans="1:3" x14ac:dyDescent="0.25">
      <c r="A4374" s="2">
        <v>42879</v>
      </c>
      <c r="B4374" s="1" t="s">
        <v>48814</v>
      </c>
      <c r="C4374" s="1">
        <v>1.3373999999999999</v>
      </c>
    </row>
    <row r="4375" spans="1:3" x14ac:dyDescent="0.25">
      <c r="A4375" s="2">
        <v>42879</v>
      </c>
      <c r="B4375" s="1" t="s">
        <v>48815</v>
      </c>
      <c r="C4375" s="1">
        <v>0.89339999999999997</v>
      </c>
    </row>
    <row r="4376" spans="1:3" x14ac:dyDescent="0.25">
      <c r="A4376" s="2">
        <v>42879</v>
      </c>
      <c r="B4376" s="1" t="s">
        <v>48816</v>
      </c>
      <c r="C4376" s="1">
        <v>0.77139999999999997</v>
      </c>
    </row>
    <row r="4377" spans="1:3" x14ac:dyDescent="0.25">
      <c r="A4377" s="2">
        <v>42880</v>
      </c>
      <c r="B4377" s="1" t="s">
        <v>48811</v>
      </c>
      <c r="C4377" s="1" t="s">
        <v>48812</v>
      </c>
    </row>
    <row r="4378" spans="1:3" x14ac:dyDescent="0.25">
      <c r="A4378" s="2">
        <v>42880</v>
      </c>
      <c r="B4378" s="1" t="s">
        <v>48813</v>
      </c>
      <c r="C4378" s="1">
        <v>1.3431999999999999</v>
      </c>
    </row>
    <row r="4379" spans="1:3" x14ac:dyDescent="0.25">
      <c r="A4379" s="2">
        <v>42880</v>
      </c>
      <c r="B4379" s="1" t="s">
        <v>48814</v>
      </c>
      <c r="C4379" s="1">
        <v>1.3395999999999999</v>
      </c>
    </row>
    <row r="4380" spans="1:3" x14ac:dyDescent="0.25">
      <c r="A4380" s="2">
        <v>42880</v>
      </c>
      <c r="B4380" s="1" t="s">
        <v>48815</v>
      </c>
      <c r="C4380" s="1">
        <v>0.89170000000000005</v>
      </c>
    </row>
    <row r="4381" spans="1:3" x14ac:dyDescent="0.25">
      <c r="A4381" s="2">
        <v>42880</v>
      </c>
      <c r="B4381" s="1" t="s">
        <v>48816</v>
      </c>
      <c r="C4381" s="1">
        <v>0.77159999999999995</v>
      </c>
    </row>
    <row r="4382" spans="1:3" x14ac:dyDescent="0.25">
      <c r="A4382" s="2">
        <v>42881</v>
      </c>
      <c r="B4382" s="1" t="s">
        <v>48811</v>
      </c>
      <c r="C4382" s="1" t="s">
        <v>48812</v>
      </c>
    </row>
    <row r="4383" spans="1:3" x14ac:dyDescent="0.25">
      <c r="A4383" s="2">
        <v>42881</v>
      </c>
      <c r="B4383" s="1" t="s">
        <v>48813</v>
      </c>
      <c r="C4383" s="1">
        <v>1.3466</v>
      </c>
    </row>
    <row r="4384" spans="1:3" x14ac:dyDescent="0.25">
      <c r="A4384" s="2">
        <v>42881</v>
      </c>
      <c r="B4384" s="1" t="s">
        <v>48814</v>
      </c>
      <c r="C4384" s="1">
        <v>1.3431999999999999</v>
      </c>
    </row>
    <row r="4385" spans="1:3" x14ac:dyDescent="0.25">
      <c r="A4385" s="2">
        <v>42881</v>
      </c>
      <c r="B4385" s="1" t="s">
        <v>48815</v>
      </c>
      <c r="C4385" s="1">
        <v>0.89319999999999999</v>
      </c>
    </row>
    <row r="4386" spans="1:3" x14ac:dyDescent="0.25">
      <c r="A4386" s="2">
        <v>42881</v>
      </c>
      <c r="B4386" s="1" t="s">
        <v>48816</v>
      </c>
      <c r="C4386" s="1">
        <v>0.77880000000000005</v>
      </c>
    </row>
    <row r="4387" spans="1:3" x14ac:dyDescent="0.25">
      <c r="A4387" s="2">
        <v>42882</v>
      </c>
      <c r="B4387" s="1" t="s">
        <v>48811</v>
      </c>
      <c r="C4387" s="1" t="s">
        <v>48812</v>
      </c>
    </row>
    <row r="4388" spans="1:3" x14ac:dyDescent="0.25">
      <c r="A4388" s="2">
        <v>42882</v>
      </c>
      <c r="B4388" s="1" t="s">
        <v>48813</v>
      </c>
      <c r="C4388" s="1">
        <v>1.3466</v>
      </c>
    </row>
    <row r="4389" spans="1:3" x14ac:dyDescent="0.25">
      <c r="A4389" s="2">
        <v>42882</v>
      </c>
      <c r="B4389" s="1" t="s">
        <v>48814</v>
      </c>
      <c r="C4389" s="1">
        <v>1.3431999999999999</v>
      </c>
    </row>
    <row r="4390" spans="1:3" x14ac:dyDescent="0.25">
      <c r="A4390" s="2">
        <v>42882</v>
      </c>
      <c r="B4390" s="1" t="s">
        <v>48815</v>
      </c>
      <c r="C4390" s="1">
        <v>0.89319999999999999</v>
      </c>
    </row>
    <row r="4391" spans="1:3" x14ac:dyDescent="0.25">
      <c r="A4391" s="2">
        <v>42882</v>
      </c>
      <c r="B4391" s="1" t="s">
        <v>48816</v>
      </c>
      <c r="C4391" s="1">
        <v>0.77880000000000005</v>
      </c>
    </row>
    <row r="4392" spans="1:3" x14ac:dyDescent="0.25">
      <c r="A4392" s="2">
        <v>42883</v>
      </c>
      <c r="B4392" s="1" t="s">
        <v>48811</v>
      </c>
      <c r="C4392" s="1" t="s">
        <v>48812</v>
      </c>
    </row>
    <row r="4393" spans="1:3" x14ac:dyDescent="0.25">
      <c r="A4393" s="2">
        <v>42883</v>
      </c>
      <c r="B4393" s="1" t="s">
        <v>48813</v>
      </c>
      <c r="C4393" s="1">
        <v>1.3466</v>
      </c>
    </row>
    <row r="4394" spans="1:3" x14ac:dyDescent="0.25">
      <c r="A4394" s="2">
        <v>42883</v>
      </c>
      <c r="B4394" s="1" t="s">
        <v>48814</v>
      </c>
      <c r="C4394" s="1">
        <v>1.3431999999999999</v>
      </c>
    </row>
    <row r="4395" spans="1:3" x14ac:dyDescent="0.25">
      <c r="A4395" s="2">
        <v>42883</v>
      </c>
      <c r="B4395" s="1" t="s">
        <v>48815</v>
      </c>
      <c r="C4395" s="1">
        <v>0.89319999999999999</v>
      </c>
    </row>
    <row r="4396" spans="1:3" x14ac:dyDescent="0.25">
      <c r="A4396" s="2">
        <v>42883</v>
      </c>
      <c r="B4396" s="1" t="s">
        <v>48816</v>
      </c>
      <c r="C4396" s="1">
        <v>0.77880000000000005</v>
      </c>
    </row>
    <row r="4397" spans="1:3" x14ac:dyDescent="0.25">
      <c r="A4397" s="2">
        <v>42884</v>
      </c>
      <c r="B4397" s="1" t="s">
        <v>48811</v>
      </c>
      <c r="C4397" s="1" t="s">
        <v>48812</v>
      </c>
    </row>
    <row r="4398" spans="1:3" x14ac:dyDescent="0.25">
      <c r="A4398" s="2">
        <v>42884</v>
      </c>
      <c r="B4398" s="1" t="s">
        <v>48813</v>
      </c>
      <c r="C4398" s="1">
        <v>1.3454999999999999</v>
      </c>
    </row>
    <row r="4399" spans="1:3" x14ac:dyDescent="0.25">
      <c r="A4399" s="2">
        <v>42884</v>
      </c>
      <c r="B4399" s="1" t="s">
        <v>48814</v>
      </c>
      <c r="C4399" s="1">
        <v>1.3447</v>
      </c>
    </row>
    <row r="4400" spans="1:3" x14ac:dyDescent="0.25">
      <c r="A4400" s="2">
        <v>42884</v>
      </c>
      <c r="B4400" s="1" t="s">
        <v>48815</v>
      </c>
      <c r="C4400" s="1">
        <v>0.89380000000000004</v>
      </c>
    </row>
    <row r="4401" spans="1:3" x14ac:dyDescent="0.25">
      <c r="A4401" s="2">
        <v>42884</v>
      </c>
      <c r="B4401" s="1" t="s">
        <v>48816</v>
      </c>
      <c r="C4401" s="1">
        <v>0.77849999999999997</v>
      </c>
    </row>
    <row r="4402" spans="1:3" x14ac:dyDescent="0.25">
      <c r="A4402" s="2">
        <v>42885</v>
      </c>
      <c r="B4402" s="1" t="s">
        <v>48811</v>
      </c>
      <c r="C4402" s="1" t="s">
        <v>48812</v>
      </c>
    </row>
    <row r="4403" spans="1:3" x14ac:dyDescent="0.25">
      <c r="A4403" s="2">
        <v>42885</v>
      </c>
      <c r="B4403" s="1" t="s">
        <v>48813</v>
      </c>
      <c r="C4403" s="1">
        <v>1.3468</v>
      </c>
    </row>
    <row r="4404" spans="1:3" x14ac:dyDescent="0.25">
      <c r="A4404" s="2">
        <v>42885</v>
      </c>
      <c r="B4404" s="1" t="s">
        <v>48814</v>
      </c>
      <c r="C4404" s="1">
        <v>1.3418000000000001</v>
      </c>
    </row>
    <row r="4405" spans="1:3" x14ac:dyDescent="0.25">
      <c r="A4405" s="2">
        <v>42885</v>
      </c>
      <c r="B4405" s="1" t="s">
        <v>48815</v>
      </c>
      <c r="C4405" s="1">
        <v>0.89500000000000002</v>
      </c>
    </row>
    <row r="4406" spans="1:3" x14ac:dyDescent="0.25">
      <c r="A4406" s="2">
        <v>42885</v>
      </c>
      <c r="B4406" s="1" t="s">
        <v>48816</v>
      </c>
      <c r="C4406" s="1">
        <v>0.77680000000000005</v>
      </c>
    </row>
    <row r="4407" spans="1:3" x14ac:dyDescent="0.25">
      <c r="A4407" s="2">
        <v>42886</v>
      </c>
      <c r="B4407" s="1" t="s">
        <v>48811</v>
      </c>
      <c r="C4407" s="1" t="s">
        <v>48812</v>
      </c>
    </row>
    <row r="4408" spans="1:3" x14ac:dyDescent="0.25">
      <c r="A4408" s="2">
        <v>42886</v>
      </c>
      <c r="B4408" s="1" t="s">
        <v>48813</v>
      </c>
      <c r="C4408" s="1">
        <v>1.3464</v>
      </c>
    </row>
    <row r="4409" spans="1:3" x14ac:dyDescent="0.25">
      <c r="A4409" s="2">
        <v>42886</v>
      </c>
      <c r="B4409" s="1" t="s">
        <v>48814</v>
      </c>
      <c r="C4409" s="1">
        <v>1.3415999999999999</v>
      </c>
    </row>
    <row r="4410" spans="1:3" x14ac:dyDescent="0.25">
      <c r="A4410" s="2">
        <v>42886</v>
      </c>
      <c r="B4410" s="1" t="s">
        <v>48815</v>
      </c>
      <c r="C4410" s="1">
        <v>0.89119999999999999</v>
      </c>
    </row>
    <row r="4411" spans="1:3" x14ac:dyDescent="0.25">
      <c r="A4411" s="2">
        <v>42886</v>
      </c>
      <c r="B4411" s="1" t="s">
        <v>48816</v>
      </c>
      <c r="C4411" s="1">
        <v>0.77859999999999996</v>
      </c>
    </row>
    <row r="4412" spans="1:3" x14ac:dyDescent="0.25">
      <c r="A4412" s="2">
        <v>42887</v>
      </c>
      <c r="B4412" s="1" t="s">
        <v>48811</v>
      </c>
      <c r="C4412" s="1" t="s">
        <v>48812</v>
      </c>
    </row>
    <row r="4413" spans="1:3" x14ac:dyDescent="0.25">
      <c r="A4413" s="2">
        <v>42887</v>
      </c>
      <c r="B4413" s="1" t="s">
        <v>48813</v>
      </c>
      <c r="C4413" s="1">
        <v>1.3508</v>
      </c>
    </row>
    <row r="4414" spans="1:3" x14ac:dyDescent="0.25">
      <c r="A4414" s="2">
        <v>42887</v>
      </c>
      <c r="B4414" s="1" t="s">
        <v>48814</v>
      </c>
      <c r="C4414" s="1">
        <v>1.3532</v>
      </c>
    </row>
    <row r="4415" spans="1:3" x14ac:dyDescent="0.25">
      <c r="A4415" s="2">
        <v>42887</v>
      </c>
      <c r="B4415" s="1" t="s">
        <v>48815</v>
      </c>
      <c r="C4415" s="1">
        <v>0.89129999999999998</v>
      </c>
    </row>
    <row r="4416" spans="1:3" x14ac:dyDescent="0.25">
      <c r="A4416" s="2">
        <v>42887</v>
      </c>
      <c r="B4416" s="1" t="s">
        <v>48816</v>
      </c>
      <c r="C4416" s="1">
        <v>0.77749999999999997</v>
      </c>
    </row>
    <row r="4417" spans="1:3" x14ac:dyDescent="0.25">
      <c r="A4417" s="2">
        <v>42888</v>
      </c>
      <c r="B4417" s="1" t="s">
        <v>48811</v>
      </c>
      <c r="C4417" s="1" t="s">
        <v>48812</v>
      </c>
    </row>
    <row r="4418" spans="1:3" x14ac:dyDescent="0.25">
      <c r="A4418" s="2">
        <v>42888</v>
      </c>
      <c r="B4418" s="1" t="s">
        <v>48813</v>
      </c>
      <c r="C4418" s="1">
        <v>1.3523000000000001</v>
      </c>
    </row>
    <row r="4419" spans="1:3" x14ac:dyDescent="0.25">
      <c r="A4419" s="2">
        <v>42888</v>
      </c>
      <c r="B4419" s="1" t="s">
        <v>48814</v>
      </c>
      <c r="C4419" s="1">
        <v>1.3527</v>
      </c>
    </row>
    <row r="4420" spans="1:3" x14ac:dyDescent="0.25">
      <c r="A4420" s="2">
        <v>42888</v>
      </c>
      <c r="B4420" s="1" t="s">
        <v>48815</v>
      </c>
      <c r="C4420" s="1">
        <v>0.89149999999999996</v>
      </c>
    </row>
    <row r="4421" spans="1:3" x14ac:dyDescent="0.25">
      <c r="A4421" s="2">
        <v>42888</v>
      </c>
      <c r="B4421" s="1" t="s">
        <v>48816</v>
      </c>
      <c r="C4421" s="1">
        <v>0.77800000000000002</v>
      </c>
    </row>
    <row r="4422" spans="1:3" x14ac:dyDescent="0.25">
      <c r="A4422" s="2">
        <v>42889</v>
      </c>
      <c r="B4422" s="1" t="s">
        <v>48811</v>
      </c>
      <c r="C4422" s="1" t="s">
        <v>48812</v>
      </c>
    </row>
    <row r="4423" spans="1:3" x14ac:dyDescent="0.25">
      <c r="A4423" s="2">
        <v>42889</v>
      </c>
      <c r="B4423" s="1" t="s">
        <v>48813</v>
      </c>
      <c r="C4423" s="1">
        <v>1.3523000000000001</v>
      </c>
    </row>
    <row r="4424" spans="1:3" x14ac:dyDescent="0.25">
      <c r="A4424" s="2">
        <v>42889</v>
      </c>
      <c r="B4424" s="1" t="s">
        <v>48814</v>
      </c>
      <c r="C4424" s="1">
        <v>1.3527</v>
      </c>
    </row>
    <row r="4425" spans="1:3" x14ac:dyDescent="0.25">
      <c r="A4425" s="2">
        <v>42889</v>
      </c>
      <c r="B4425" s="1" t="s">
        <v>48815</v>
      </c>
      <c r="C4425" s="1">
        <v>0.89149999999999996</v>
      </c>
    </row>
    <row r="4426" spans="1:3" x14ac:dyDescent="0.25">
      <c r="A4426" s="2">
        <v>42889</v>
      </c>
      <c r="B4426" s="1" t="s">
        <v>48816</v>
      </c>
      <c r="C4426" s="1">
        <v>0.77800000000000002</v>
      </c>
    </row>
    <row r="4427" spans="1:3" x14ac:dyDescent="0.25">
      <c r="A4427" s="2">
        <v>42890</v>
      </c>
      <c r="B4427" s="1" t="s">
        <v>48811</v>
      </c>
      <c r="C4427" s="1" t="s">
        <v>48812</v>
      </c>
    </row>
    <row r="4428" spans="1:3" x14ac:dyDescent="0.25">
      <c r="A4428" s="2">
        <v>42890</v>
      </c>
      <c r="B4428" s="1" t="s">
        <v>48813</v>
      </c>
      <c r="C4428" s="1">
        <v>1.3523000000000001</v>
      </c>
    </row>
    <row r="4429" spans="1:3" x14ac:dyDescent="0.25">
      <c r="A4429" s="2">
        <v>42890</v>
      </c>
      <c r="B4429" s="1" t="s">
        <v>48814</v>
      </c>
      <c r="C4429" s="1">
        <v>1.3527</v>
      </c>
    </row>
    <row r="4430" spans="1:3" x14ac:dyDescent="0.25">
      <c r="A4430" s="2">
        <v>42890</v>
      </c>
      <c r="B4430" s="1" t="s">
        <v>48815</v>
      </c>
      <c r="C4430" s="1">
        <v>0.89149999999999996</v>
      </c>
    </row>
    <row r="4431" spans="1:3" x14ac:dyDescent="0.25">
      <c r="A4431" s="2">
        <v>42890</v>
      </c>
      <c r="B4431" s="1" t="s">
        <v>48816</v>
      </c>
      <c r="C4431" s="1">
        <v>0.77800000000000002</v>
      </c>
    </row>
    <row r="4432" spans="1:3" x14ac:dyDescent="0.25">
      <c r="A4432" s="2">
        <v>42891</v>
      </c>
      <c r="B4432" s="1" t="s">
        <v>48811</v>
      </c>
      <c r="C4432" s="1" t="s">
        <v>48812</v>
      </c>
    </row>
    <row r="4433" spans="1:3" x14ac:dyDescent="0.25">
      <c r="A4433" s="2">
        <v>42891</v>
      </c>
      <c r="B4433" s="1" t="s">
        <v>48813</v>
      </c>
      <c r="C4433" s="1">
        <v>1.3489</v>
      </c>
    </row>
    <row r="4434" spans="1:3" x14ac:dyDescent="0.25">
      <c r="A4434" s="2">
        <v>42891</v>
      </c>
      <c r="B4434" s="1" t="s">
        <v>48814</v>
      </c>
      <c r="C4434" s="1">
        <v>1.337</v>
      </c>
    </row>
    <row r="4435" spans="1:3" x14ac:dyDescent="0.25">
      <c r="A4435" s="2">
        <v>42891</v>
      </c>
      <c r="B4435" s="1" t="s">
        <v>48815</v>
      </c>
      <c r="C4435" s="1">
        <v>0.88900000000000001</v>
      </c>
    </row>
    <row r="4436" spans="1:3" x14ac:dyDescent="0.25">
      <c r="A4436" s="2">
        <v>42891</v>
      </c>
      <c r="B4436" s="1" t="s">
        <v>48816</v>
      </c>
      <c r="C4436" s="1">
        <v>0.77459999999999996</v>
      </c>
    </row>
    <row r="4437" spans="1:3" x14ac:dyDescent="0.25">
      <c r="A4437" s="2">
        <v>42892</v>
      </c>
      <c r="B4437" s="1" t="s">
        <v>48811</v>
      </c>
      <c r="C4437" s="1" t="s">
        <v>48812</v>
      </c>
    </row>
    <row r="4438" spans="1:3" x14ac:dyDescent="0.25">
      <c r="A4438" s="2">
        <v>42892</v>
      </c>
      <c r="B4438" s="1" t="s">
        <v>48813</v>
      </c>
      <c r="C4438" s="1">
        <v>1.3474999999999999</v>
      </c>
    </row>
    <row r="4439" spans="1:3" x14ac:dyDescent="0.25">
      <c r="A4439" s="2">
        <v>42892</v>
      </c>
      <c r="B4439" s="1" t="s">
        <v>48814</v>
      </c>
      <c r="C4439" s="1">
        <v>1.3359000000000001</v>
      </c>
    </row>
    <row r="4440" spans="1:3" x14ac:dyDescent="0.25">
      <c r="A4440" s="2">
        <v>42892</v>
      </c>
      <c r="B4440" s="1" t="s">
        <v>48815</v>
      </c>
      <c r="C4440" s="1">
        <v>0.88829999999999998</v>
      </c>
    </row>
    <row r="4441" spans="1:3" x14ac:dyDescent="0.25">
      <c r="A4441" s="2">
        <v>42892</v>
      </c>
      <c r="B4441" s="1" t="s">
        <v>48816</v>
      </c>
      <c r="C4441" s="1">
        <v>0.77480000000000004</v>
      </c>
    </row>
    <row r="4442" spans="1:3" x14ac:dyDescent="0.25">
      <c r="A4442" s="2">
        <v>42893</v>
      </c>
      <c r="B4442" s="1" t="s">
        <v>48811</v>
      </c>
      <c r="C4442" s="1" t="s">
        <v>48812</v>
      </c>
    </row>
    <row r="4443" spans="1:3" x14ac:dyDescent="0.25">
      <c r="A4443" s="2">
        <v>42893</v>
      </c>
      <c r="B4443" s="1" t="s">
        <v>48813</v>
      </c>
      <c r="C4443" s="1">
        <v>1.3448</v>
      </c>
    </row>
    <row r="4444" spans="1:3" x14ac:dyDescent="0.25">
      <c r="A4444" s="2">
        <v>42893</v>
      </c>
      <c r="B4444" s="1" t="s">
        <v>48814</v>
      </c>
      <c r="C4444" s="1">
        <v>1.3233999999999999</v>
      </c>
    </row>
    <row r="4445" spans="1:3" x14ac:dyDescent="0.25">
      <c r="A4445" s="2">
        <v>42893</v>
      </c>
      <c r="B4445" s="1" t="s">
        <v>48815</v>
      </c>
      <c r="C4445" s="1">
        <v>0.89149999999999996</v>
      </c>
    </row>
    <row r="4446" spans="1:3" x14ac:dyDescent="0.25">
      <c r="A4446" s="2">
        <v>42893</v>
      </c>
      <c r="B4446" s="1" t="s">
        <v>48816</v>
      </c>
      <c r="C4446" s="1">
        <v>0.77480000000000004</v>
      </c>
    </row>
    <row r="4447" spans="1:3" x14ac:dyDescent="0.25">
      <c r="A4447" s="2">
        <v>42894</v>
      </c>
      <c r="B4447" s="1" t="s">
        <v>48811</v>
      </c>
      <c r="C4447" s="1" t="s">
        <v>48812</v>
      </c>
    </row>
    <row r="4448" spans="1:3" x14ac:dyDescent="0.25">
      <c r="A4448" s="2">
        <v>42894</v>
      </c>
      <c r="B4448" s="1" t="s">
        <v>48813</v>
      </c>
      <c r="C4448" s="1">
        <v>1.3513999999999999</v>
      </c>
    </row>
    <row r="4449" spans="1:3" x14ac:dyDescent="0.25">
      <c r="A4449" s="2">
        <v>42894</v>
      </c>
      <c r="B4449" s="1" t="s">
        <v>48814</v>
      </c>
      <c r="C4449" s="1">
        <v>1.3264</v>
      </c>
    </row>
    <row r="4450" spans="1:3" x14ac:dyDescent="0.25">
      <c r="A4450" s="2">
        <v>42894</v>
      </c>
      <c r="B4450" s="1" t="s">
        <v>48815</v>
      </c>
      <c r="C4450" s="1">
        <v>0.89059999999999995</v>
      </c>
    </row>
    <row r="4451" spans="1:3" x14ac:dyDescent="0.25">
      <c r="A4451" s="2">
        <v>42894</v>
      </c>
      <c r="B4451" s="1" t="s">
        <v>48816</v>
      </c>
      <c r="C4451" s="1">
        <v>0.77259999999999995</v>
      </c>
    </row>
    <row r="4452" spans="1:3" x14ac:dyDescent="0.25">
      <c r="A4452" s="2">
        <v>42895</v>
      </c>
      <c r="B4452" s="1" t="s">
        <v>48811</v>
      </c>
      <c r="C4452" s="1" t="s">
        <v>48812</v>
      </c>
    </row>
    <row r="4453" spans="1:3" x14ac:dyDescent="0.25">
      <c r="A4453" s="2">
        <v>42895</v>
      </c>
      <c r="B4453" s="1" t="s">
        <v>48813</v>
      </c>
      <c r="C4453" s="1">
        <v>1.3509</v>
      </c>
    </row>
    <row r="4454" spans="1:3" x14ac:dyDescent="0.25">
      <c r="A4454" s="2">
        <v>42895</v>
      </c>
      <c r="B4454" s="1" t="s">
        <v>48814</v>
      </c>
      <c r="C4454" s="1">
        <v>1.3275999999999999</v>
      </c>
    </row>
    <row r="4455" spans="1:3" x14ac:dyDescent="0.25">
      <c r="A4455" s="2">
        <v>42895</v>
      </c>
      <c r="B4455" s="1" t="s">
        <v>48815</v>
      </c>
      <c r="C4455" s="1">
        <v>0.89480000000000004</v>
      </c>
    </row>
    <row r="4456" spans="1:3" x14ac:dyDescent="0.25">
      <c r="A4456" s="2">
        <v>42895</v>
      </c>
      <c r="B4456" s="1" t="s">
        <v>48816</v>
      </c>
      <c r="C4456" s="1">
        <v>0.78420000000000001</v>
      </c>
    </row>
    <row r="4457" spans="1:3" x14ac:dyDescent="0.25">
      <c r="A4457" s="2">
        <v>42896</v>
      </c>
      <c r="B4457" s="1" t="s">
        <v>48811</v>
      </c>
      <c r="C4457" s="1" t="s">
        <v>48812</v>
      </c>
    </row>
    <row r="4458" spans="1:3" x14ac:dyDescent="0.25">
      <c r="A4458" s="2">
        <v>42896</v>
      </c>
      <c r="B4458" s="1" t="s">
        <v>48813</v>
      </c>
      <c r="C4458" s="1">
        <v>1.3509</v>
      </c>
    </row>
    <row r="4459" spans="1:3" x14ac:dyDescent="0.25">
      <c r="A4459" s="2">
        <v>42896</v>
      </c>
      <c r="B4459" s="1" t="s">
        <v>48814</v>
      </c>
      <c r="C4459" s="1">
        <v>1.3275999999999999</v>
      </c>
    </row>
    <row r="4460" spans="1:3" x14ac:dyDescent="0.25">
      <c r="A4460" s="2">
        <v>42896</v>
      </c>
      <c r="B4460" s="1" t="s">
        <v>48815</v>
      </c>
      <c r="C4460" s="1">
        <v>0.89480000000000004</v>
      </c>
    </row>
    <row r="4461" spans="1:3" x14ac:dyDescent="0.25">
      <c r="A4461" s="2">
        <v>42896</v>
      </c>
      <c r="B4461" s="1" t="s">
        <v>48816</v>
      </c>
      <c r="C4461" s="1">
        <v>0.78420000000000001</v>
      </c>
    </row>
    <row r="4462" spans="1:3" x14ac:dyDescent="0.25">
      <c r="A4462" s="2">
        <v>42897</v>
      </c>
      <c r="B4462" s="1" t="s">
        <v>48811</v>
      </c>
      <c r="C4462" s="1" t="s">
        <v>48812</v>
      </c>
    </row>
    <row r="4463" spans="1:3" x14ac:dyDescent="0.25">
      <c r="A4463" s="2">
        <v>42897</v>
      </c>
      <c r="B4463" s="1" t="s">
        <v>48813</v>
      </c>
      <c r="C4463" s="1">
        <v>1.3509</v>
      </c>
    </row>
    <row r="4464" spans="1:3" x14ac:dyDescent="0.25">
      <c r="A4464" s="2">
        <v>42897</v>
      </c>
      <c r="B4464" s="1" t="s">
        <v>48814</v>
      </c>
      <c r="C4464" s="1">
        <v>1.3275999999999999</v>
      </c>
    </row>
    <row r="4465" spans="1:3" x14ac:dyDescent="0.25">
      <c r="A4465" s="2">
        <v>42897</v>
      </c>
      <c r="B4465" s="1" t="s">
        <v>48815</v>
      </c>
      <c r="C4465" s="1">
        <v>0.89480000000000004</v>
      </c>
    </row>
    <row r="4466" spans="1:3" x14ac:dyDescent="0.25">
      <c r="A4466" s="2">
        <v>42897</v>
      </c>
      <c r="B4466" s="1" t="s">
        <v>48816</v>
      </c>
      <c r="C4466" s="1">
        <v>0.78420000000000001</v>
      </c>
    </row>
    <row r="4467" spans="1:3" x14ac:dyDescent="0.25">
      <c r="A4467" s="2">
        <v>42898</v>
      </c>
      <c r="B4467" s="1" t="s">
        <v>48811</v>
      </c>
      <c r="C4467" s="1" t="s">
        <v>48812</v>
      </c>
    </row>
    <row r="4468" spans="1:3" x14ac:dyDescent="0.25">
      <c r="A4468" s="2">
        <v>42898</v>
      </c>
      <c r="B4468" s="1" t="s">
        <v>48813</v>
      </c>
      <c r="C4468" s="1">
        <v>1.3436999999999999</v>
      </c>
    </row>
    <row r="4469" spans="1:3" x14ac:dyDescent="0.25">
      <c r="A4469" s="2">
        <v>42898</v>
      </c>
      <c r="B4469" s="1" t="s">
        <v>48814</v>
      </c>
      <c r="C4469" s="1">
        <v>1.3255999999999999</v>
      </c>
    </row>
    <row r="4470" spans="1:3" x14ac:dyDescent="0.25">
      <c r="A4470" s="2">
        <v>42898</v>
      </c>
      <c r="B4470" s="1" t="s">
        <v>48815</v>
      </c>
      <c r="C4470" s="1">
        <v>0.89119999999999999</v>
      </c>
    </row>
    <row r="4471" spans="1:3" x14ac:dyDescent="0.25">
      <c r="A4471" s="2">
        <v>42898</v>
      </c>
      <c r="B4471" s="1" t="s">
        <v>48816</v>
      </c>
      <c r="C4471" s="1">
        <v>0.78910000000000002</v>
      </c>
    </row>
    <row r="4472" spans="1:3" x14ac:dyDescent="0.25">
      <c r="A4472" s="2">
        <v>42899</v>
      </c>
      <c r="B4472" s="1" t="s">
        <v>48811</v>
      </c>
      <c r="C4472" s="1" t="s">
        <v>48812</v>
      </c>
    </row>
    <row r="4473" spans="1:3" x14ac:dyDescent="0.25">
      <c r="A4473" s="2">
        <v>42899</v>
      </c>
      <c r="B4473" s="1" t="s">
        <v>48813</v>
      </c>
      <c r="C4473" s="1">
        <v>1.3275999999999999</v>
      </c>
    </row>
    <row r="4474" spans="1:3" x14ac:dyDescent="0.25">
      <c r="A4474" s="2">
        <v>42899</v>
      </c>
      <c r="B4474" s="1" t="s">
        <v>48814</v>
      </c>
      <c r="C4474" s="1">
        <v>1.3266</v>
      </c>
    </row>
    <row r="4475" spans="1:3" x14ac:dyDescent="0.25">
      <c r="A4475" s="2">
        <v>42899</v>
      </c>
      <c r="B4475" s="1" t="s">
        <v>48815</v>
      </c>
      <c r="C4475" s="1">
        <v>0.89149999999999996</v>
      </c>
    </row>
    <row r="4476" spans="1:3" x14ac:dyDescent="0.25">
      <c r="A4476" s="2">
        <v>42899</v>
      </c>
      <c r="B4476" s="1" t="s">
        <v>48816</v>
      </c>
      <c r="C4476" s="1">
        <v>0.78520000000000001</v>
      </c>
    </row>
    <row r="4477" spans="1:3" x14ac:dyDescent="0.25">
      <c r="A4477" s="2">
        <v>42900</v>
      </c>
      <c r="B4477" s="1" t="s">
        <v>48811</v>
      </c>
      <c r="C4477" s="1" t="s">
        <v>48812</v>
      </c>
    </row>
    <row r="4478" spans="1:3" x14ac:dyDescent="0.25">
      <c r="A4478" s="2">
        <v>42900</v>
      </c>
      <c r="B4478" s="1" t="s">
        <v>48813</v>
      </c>
      <c r="C4478" s="1">
        <v>1.3207</v>
      </c>
    </row>
    <row r="4479" spans="1:3" x14ac:dyDescent="0.25">
      <c r="A4479" s="2">
        <v>42900</v>
      </c>
      <c r="B4479" s="1" t="s">
        <v>48814</v>
      </c>
      <c r="C4479" s="1">
        <v>1.3190999999999999</v>
      </c>
    </row>
    <row r="4480" spans="1:3" x14ac:dyDescent="0.25">
      <c r="A4480" s="2">
        <v>42900</v>
      </c>
      <c r="B4480" s="1" t="s">
        <v>48815</v>
      </c>
      <c r="C4480" s="1">
        <v>0.89259999999999995</v>
      </c>
    </row>
    <row r="4481" spans="1:3" x14ac:dyDescent="0.25">
      <c r="A4481" s="2">
        <v>42900</v>
      </c>
      <c r="B4481" s="1" t="s">
        <v>48816</v>
      </c>
      <c r="C4481" s="1">
        <v>0.78510000000000002</v>
      </c>
    </row>
    <row r="4482" spans="1:3" x14ac:dyDescent="0.25">
      <c r="A4482" s="2">
        <v>42901</v>
      </c>
      <c r="B4482" s="1" t="s">
        <v>48811</v>
      </c>
      <c r="C4482" s="1" t="s">
        <v>48812</v>
      </c>
    </row>
    <row r="4483" spans="1:3" x14ac:dyDescent="0.25">
      <c r="A4483" s="2">
        <v>42901</v>
      </c>
      <c r="B4483" s="1" t="s">
        <v>48813</v>
      </c>
      <c r="C4483" s="1">
        <v>1.3278000000000001</v>
      </c>
    </row>
    <row r="4484" spans="1:3" x14ac:dyDescent="0.25">
      <c r="A4484" s="2">
        <v>42901</v>
      </c>
      <c r="B4484" s="1" t="s">
        <v>48814</v>
      </c>
      <c r="C4484" s="1">
        <v>1.3185</v>
      </c>
    </row>
    <row r="4485" spans="1:3" x14ac:dyDescent="0.25">
      <c r="A4485" s="2">
        <v>42901</v>
      </c>
      <c r="B4485" s="1" t="s">
        <v>48815</v>
      </c>
      <c r="C4485" s="1">
        <v>0.89559999999999995</v>
      </c>
    </row>
    <row r="4486" spans="1:3" x14ac:dyDescent="0.25">
      <c r="A4486" s="2">
        <v>42901</v>
      </c>
      <c r="B4486" s="1" t="s">
        <v>48816</v>
      </c>
      <c r="C4486" s="1">
        <v>0.78490000000000004</v>
      </c>
    </row>
    <row r="4487" spans="1:3" x14ac:dyDescent="0.25">
      <c r="A4487" s="2">
        <v>42902</v>
      </c>
      <c r="B4487" s="1" t="s">
        <v>48811</v>
      </c>
      <c r="C4487" s="1" t="s">
        <v>48812</v>
      </c>
    </row>
    <row r="4488" spans="1:3" x14ac:dyDescent="0.25">
      <c r="A4488" s="2">
        <v>42902</v>
      </c>
      <c r="B4488" s="1" t="s">
        <v>48813</v>
      </c>
      <c r="C4488" s="1">
        <v>1.3223</v>
      </c>
    </row>
    <row r="4489" spans="1:3" x14ac:dyDescent="0.25">
      <c r="A4489" s="2">
        <v>42902</v>
      </c>
      <c r="B4489" s="1" t="s">
        <v>48814</v>
      </c>
      <c r="C4489" s="1">
        <v>1.3149</v>
      </c>
    </row>
    <row r="4490" spans="1:3" x14ac:dyDescent="0.25">
      <c r="A4490" s="2">
        <v>42902</v>
      </c>
      <c r="B4490" s="1" t="s">
        <v>48815</v>
      </c>
      <c r="C4490" s="1">
        <v>0.89549999999999996</v>
      </c>
    </row>
    <row r="4491" spans="1:3" x14ac:dyDescent="0.25">
      <c r="A4491" s="2">
        <v>42902</v>
      </c>
      <c r="B4491" s="1" t="s">
        <v>48816</v>
      </c>
      <c r="C4491" s="1">
        <v>0.78310000000000002</v>
      </c>
    </row>
    <row r="4492" spans="1:3" x14ac:dyDescent="0.25">
      <c r="A4492" s="2">
        <v>42903</v>
      </c>
      <c r="B4492" s="1" t="s">
        <v>48811</v>
      </c>
      <c r="C4492" s="1" t="s">
        <v>48812</v>
      </c>
    </row>
    <row r="4493" spans="1:3" x14ac:dyDescent="0.25">
      <c r="A4493" s="2">
        <v>42903</v>
      </c>
      <c r="B4493" s="1" t="s">
        <v>48813</v>
      </c>
      <c r="C4493" s="1">
        <v>1.3223</v>
      </c>
    </row>
    <row r="4494" spans="1:3" x14ac:dyDescent="0.25">
      <c r="A4494" s="2">
        <v>42903</v>
      </c>
      <c r="B4494" s="1" t="s">
        <v>48814</v>
      </c>
      <c r="C4494" s="1">
        <v>1.3149</v>
      </c>
    </row>
    <row r="4495" spans="1:3" x14ac:dyDescent="0.25">
      <c r="A4495" s="2">
        <v>42903</v>
      </c>
      <c r="B4495" s="1" t="s">
        <v>48815</v>
      </c>
      <c r="C4495" s="1">
        <v>0.89549999999999996</v>
      </c>
    </row>
    <row r="4496" spans="1:3" x14ac:dyDescent="0.25">
      <c r="A4496" s="2">
        <v>42903</v>
      </c>
      <c r="B4496" s="1" t="s">
        <v>48816</v>
      </c>
      <c r="C4496" s="1">
        <v>0.78310000000000002</v>
      </c>
    </row>
    <row r="4497" spans="1:3" x14ac:dyDescent="0.25">
      <c r="A4497" s="2">
        <v>42904</v>
      </c>
      <c r="B4497" s="1" t="s">
        <v>48811</v>
      </c>
      <c r="C4497" s="1" t="s">
        <v>48812</v>
      </c>
    </row>
    <row r="4498" spans="1:3" x14ac:dyDescent="0.25">
      <c r="A4498" s="2">
        <v>42904</v>
      </c>
      <c r="B4498" s="1" t="s">
        <v>48813</v>
      </c>
      <c r="C4498" s="1">
        <v>1.3223</v>
      </c>
    </row>
    <row r="4499" spans="1:3" x14ac:dyDescent="0.25">
      <c r="A4499" s="2">
        <v>42904</v>
      </c>
      <c r="B4499" s="1" t="s">
        <v>48814</v>
      </c>
      <c r="C4499" s="1">
        <v>1.3149</v>
      </c>
    </row>
    <row r="4500" spans="1:3" x14ac:dyDescent="0.25">
      <c r="A4500" s="2">
        <v>42904</v>
      </c>
      <c r="B4500" s="1" t="s">
        <v>48815</v>
      </c>
      <c r="C4500" s="1">
        <v>0.89549999999999996</v>
      </c>
    </row>
    <row r="4501" spans="1:3" x14ac:dyDescent="0.25">
      <c r="A4501" s="2">
        <v>42904</v>
      </c>
      <c r="B4501" s="1" t="s">
        <v>48816</v>
      </c>
      <c r="C4501" s="1">
        <v>0.78310000000000002</v>
      </c>
    </row>
    <row r="4502" spans="1:3" x14ac:dyDescent="0.25">
      <c r="A4502" s="2">
        <v>42905</v>
      </c>
      <c r="B4502" s="1" t="s">
        <v>48811</v>
      </c>
      <c r="C4502" s="1" t="s">
        <v>48812</v>
      </c>
    </row>
    <row r="4503" spans="1:3" x14ac:dyDescent="0.25">
      <c r="A4503" s="2">
        <v>42905</v>
      </c>
      <c r="B4503" s="1" t="s">
        <v>48813</v>
      </c>
      <c r="C4503" s="1">
        <v>1.3240000000000001</v>
      </c>
    </row>
    <row r="4504" spans="1:3" x14ac:dyDescent="0.25">
      <c r="A4504" s="2">
        <v>42905</v>
      </c>
      <c r="B4504" s="1" t="s">
        <v>48814</v>
      </c>
      <c r="C4504" s="1">
        <v>1.3130999999999999</v>
      </c>
    </row>
    <row r="4505" spans="1:3" x14ac:dyDescent="0.25">
      <c r="A4505" s="2">
        <v>42905</v>
      </c>
      <c r="B4505" s="1" t="s">
        <v>48815</v>
      </c>
      <c r="C4505" s="1">
        <v>0.89290000000000003</v>
      </c>
    </row>
    <row r="4506" spans="1:3" x14ac:dyDescent="0.25">
      <c r="A4506" s="2">
        <v>42905</v>
      </c>
      <c r="B4506" s="1" t="s">
        <v>48816</v>
      </c>
      <c r="C4506" s="1">
        <v>0.78149999999999997</v>
      </c>
    </row>
    <row r="4507" spans="1:3" x14ac:dyDescent="0.25">
      <c r="A4507" s="2">
        <v>42906</v>
      </c>
      <c r="B4507" s="1" t="s">
        <v>48811</v>
      </c>
      <c r="C4507" s="1" t="s">
        <v>48812</v>
      </c>
    </row>
    <row r="4508" spans="1:3" x14ac:dyDescent="0.25">
      <c r="A4508" s="2">
        <v>42906</v>
      </c>
      <c r="B4508" s="1" t="s">
        <v>48813</v>
      </c>
      <c r="C4508" s="1">
        <v>1.3277000000000001</v>
      </c>
    </row>
    <row r="4509" spans="1:3" x14ac:dyDescent="0.25">
      <c r="A4509" s="2">
        <v>42906</v>
      </c>
      <c r="B4509" s="1" t="s">
        <v>48814</v>
      </c>
      <c r="C4509" s="1">
        <v>1.3152999999999999</v>
      </c>
    </row>
    <row r="4510" spans="1:3" x14ac:dyDescent="0.25">
      <c r="A4510" s="2">
        <v>42906</v>
      </c>
      <c r="B4510" s="1" t="s">
        <v>48815</v>
      </c>
      <c r="C4510" s="1">
        <v>0.89639999999999997</v>
      </c>
    </row>
    <row r="4511" spans="1:3" x14ac:dyDescent="0.25">
      <c r="A4511" s="2">
        <v>42906</v>
      </c>
      <c r="B4511" s="1" t="s">
        <v>48816</v>
      </c>
      <c r="C4511" s="1">
        <v>0.79010000000000002</v>
      </c>
    </row>
    <row r="4512" spans="1:3" x14ac:dyDescent="0.25">
      <c r="A4512" s="2">
        <v>42907</v>
      </c>
      <c r="B4512" s="1" t="s">
        <v>48811</v>
      </c>
      <c r="C4512" s="1" t="s">
        <v>48812</v>
      </c>
    </row>
    <row r="4513" spans="1:3" x14ac:dyDescent="0.25">
      <c r="A4513" s="2">
        <v>42907</v>
      </c>
      <c r="B4513" s="1" t="s">
        <v>48813</v>
      </c>
      <c r="C4513" s="1">
        <v>1.3280000000000001</v>
      </c>
    </row>
    <row r="4514" spans="1:3" x14ac:dyDescent="0.25">
      <c r="A4514" s="2">
        <v>42907</v>
      </c>
      <c r="B4514" s="1" t="s">
        <v>48814</v>
      </c>
      <c r="C4514" s="1">
        <v>1.3221000000000001</v>
      </c>
    </row>
    <row r="4515" spans="1:3" x14ac:dyDescent="0.25">
      <c r="A4515" s="2">
        <v>42907</v>
      </c>
      <c r="B4515" s="1" t="s">
        <v>48815</v>
      </c>
      <c r="C4515" s="1">
        <v>0.89710000000000001</v>
      </c>
    </row>
    <row r="4516" spans="1:3" x14ac:dyDescent="0.25">
      <c r="A4516" s="2">
        <v>42907</v>
      </c>
      <c r="B4516" s="1" t="s">
        <v>48816</v>
      </c>
      <c r="C4516" s="1">
        <v>0.78769999999999996</v>
      </c>
    </row>
    <row r="4517" spans="1:3" x14ac:dyDescent="0.25">
      <c r="A4517" s="2">
        <v>42908</v>
      </c>
      <c r="B4517" s="1" t="s">
        <v>48811</v>
      </c>
      <c r="C4517" s="1" t="s">
        <v>48812</v>
      </c>
    </row>
    <row r="4518" spans="1:3" x14ac:dyDescent="0.25">
      <c r="A4518" s="2">
        <v>42908</v>
      </c>
      <c r="B4518" s="1" t="s">
        <v>48813</v>
      </c>
      <c r="C4518" s="1">
        <v>1.3298000000000001</v>
      </c>
    </row>
    <row r="4519" spans="1:3" x14ac:dyDescent="0.25">
      <c r="A4519" s="2">
        <v>42908</v>
      </c>
      <c r="B4519" s="1" t="s">
        <v>48814</v>
      </c>
      <c r="C4519" s="1">
        <v>1.3262</v>
      </c>
    </row>
    <row r="4520" spans="1:3" x14ac:dyDescent="0.25">
      <c r="A4520" s="2">
        <v>42908</v>
      </c>
      <c r="B4520" s="1" t="s">
        <v>48815</v>
      </c>
      <c r="C4520" s="1">
        <v>0.89529999999999998</v>
      </c>
    </row>
    <row r="4521" spans="1:3" x14ac:dyDescent="0.25">
      <c r="A4521" s="2">
        <v>42908</v>
      </c>
      <c r="B4521" s="1" t="s">
        <v>48816</v>
      </c>
      <c r="C4521" s="1">
        <v>0.78939999999999999</v>
      </c>
    </row>
    <row r="4522" spans="1:3" x14ac:dyDescent="0.25">
      <c r="A4522" s="2">
        <v>42909</v>
      </c>
      <c r="B4522" s="1" t="s">
        <v>48811</v>
      </c>
      <c r="C4522" s="1" t="s">
        <v>48812</v>
      </c>
    </row>
    <row r="4523" spans="1:3" x14ac:dyDescent="0.25">
      <c r="A4523" s="2">
        <v>42909</v>
      </c>
      <c r="B4523" s="1" t="s">
        <v>48813</v>
      </c>
      <c r="C4523" s="1">
        <v>1.3230999999999999</v>
      </c>
    </row>
    <row r="4524" spans="1:3" x14ac:dyDescent="0.25">
      <c r="A4524" s="2">
        <v>42909</v>
      </c>
      <c r="B4524" s="1" t="s">
        <v>48814</v>
      </c>
      <c r="C4524" s="1">
        <v>1.3213999999999999</v>
      </c>
    </row>
    <row r="4525" spans="1:3" x14ac:dyDescent="0.25">
      <c r="A4525" s="2">
        <v>42909</v>
      </c>
      <c r="B4525" s="1" t="s">
        <v>48815</v>
      </c>
      <c r="C4525" s="1">
        <v>0.89500000000000002</v>
      </c>
    </row>
    <row r="4526" spans="1:3" x14ac:dyDescent="0.25">
      <c r="A4526" s="2">
        <v>42909</v>
      </c>
      <c r="B4526" s="1" t="s">
        <v>48816</v>
      </c>
      <c r="C4526" s="1">
        <v>0.78590000000000004</v>
      </c>
    </row>
    <row r="4527" spans="1:3" x14ac:dyDescent="0.25">
      <c r="A4527" s="2">
        <v>42910</v>
      </c>
      <c r="B4527" s="1" t="s">
        <v>48811</v>
      </c>
      <c r="C4527" s="1" t="s">
        <v>48812</v>
      </c>
    </row>
    <row r="4528" spans="1:3" x14ac:dyDescent="0.25">
      <c r="A4528" s="2">
        <v>42910</v>
      </c>
      <c r="B4528" s="1" t="s">
        <v>48813</v>
      </c>
      <c r="C4528" s="1">
        <v>1.3230999999999999</v>
      </c>
    </row>
    <row r="4529" spans="1:3" x14ac:dyDescent="0.25">
      <c r="A4529" s="2">
        <v>42910</v>
      </c>
      <c r="B4529" s="1" t="s">
        <v>48814</v>
      </c>
      <c r="C4529" s="1">
        <v>1.3213999999999999</v>
      </c>
    </row>
    <row r="4530" spans="1:3" x14ac:dyDescent="0.25">
      <c r="A4530" s="2">
        <v>42910</v>
      </c>
      <c r="B4530" s="1" t="s">
        <v>48815</v>
      </c>
      <c r="C4530" s="1">
        <v>0.89500000000000002</v>
      </c>
    </row>
    <row r="4531" spans="1:3" x14ac:dyDescent="0.25">
      <c r="A4531" s="2">
        <v>42910</v>
      </c>
      <c r="B4531" s="1" t="s">
        <v>48816</v>
      </c>
      <c r="C4531" s="1">
        <v>0.78590000000000004</v>
      </c>
    </row>
    <row r="4532" spans="1:3" x14ac:dyDescent="0.25">
      <c r="A4532" s="2">
        <v>42911</v>
      </c>
      <c r="B4532" s="1" t="s">
        <v>48811</v>
      </c>
      <c r="C4532" s="1" t="s">
        <v>48812</v>
      </c>
    </row>
    <row r="4533" spans="1:3" x14ac:dyDescent="0.25">
      <c r="A4533" s="2">
        <v>42911</v>
      </c>
      <c r="B4533" s="1" t="s">
        <v>48813</v>
      </c>
      <c r="C4533" s="1">
        <v>1.3230999999999999</v>
      </c>
    </row>
    <row r="4534" spans="1:3" x14ac:dyDescent="0.25">
      <c r="A4534" s="2">
        <v>42911</v>
      </c>
      <c r="B4534" s="1" t="s">
        <v>48814</v>
      </c>
      <c r="C4534" s="1">
        <v>1.3213999999999999</v>
      </c>
    </row>
    <row r="4535" spans="1:3" x14ac:dyDescent="0.25">
      <c r="A4535" s="2">
        <v>42911</v>
      </c>
      <c r="B4535" s="1" t="s">
        <v>48815</v>
      </c>
      <c r="C4535" s="1">
        <v>0.89500000000000002</v>
      </c>
    </row>
    <row r="4536" spans="1:3" x14ac:dyDescent="0.25">
      <c r="A4536" s="2">
        <v>42911</v>
      </c>
      <c r="B4536" s="1" t="s">
        <v>48816</v>
      </c>
      <c r="C4536" s="1">
        <v>0.78590000000000004</v>
      </c>
    </row>
    <row r="4537" spans="1:3" x14ac:dyDescent="0.25">
      <c r="A4537" s="2">
        <v>42912</v>
      </c>
      <c r="B4537" s="1" t="s">
        <v>48811</v>
      </c>
      <c r="C4537" s="1" t="s">
        <v>48812</v>
      </c>
    </row>
    <row r="4538" spans="1:3" x14ac:dyDescent="0.25">
      <c r="A4538" s="2">
        <v>42912</v>
      </c>
      <c r="B4538" s="1" t="s">
        <v>48813</v>
      </c>
      <c r="C4538" s="1">
        <v>1.3240000000000001</v>
      </c>
    </row>
    <row r="4539" spans="1:3" x14ac:dyDescent="0.25">
      <c r="A4539" s="2">
        <v>42912</v>
      </c>
      <c r="B4539" s="1" t="s">
        <v>48814</v>
      </c>
      <c r="C4539" s="1">
        <v>1.3204</v>
      </c>
    </row>
    <row r="4540" spans="1:3" x14ac:dyDescent="0.25">
      <c r="A4540" s="2">
        <v>42912</v>
      </c>
      <c r="B4540" s="1" t="s">
        <v>48815</v>
      </c>
      <c r="C4540" s="1">
        <v>0.89390000000000003</v>
      </c>
    </row>
    <row r="4541" spans="1:3" x14ac:dyDescent="0.25">
      <c r="A4541" s="2">
        <v>42912</v>
      </c>
      <c r="B4541" s="1" t="s">
        <v>48816</v>
      </c>
      <c r="C4541" s="1">
        <v>0.78510000000000002</v>
      </c>
    </row>
    <row r="4542" spans="1:3" x14ac:dyDescent="0.25">
      <c r="A4542" s="2">
        <v>42913</v>
      </c>
      <c r="B4542" s="1" t="s">
        <v>48811</v>
      </c>
      <c r="C4542" s="1" t="s">
        <v>48812</v>
      </c>
    </row>
    <row r="4543" spans="1:3" x14ac:dyDescent="0.25">
      <c r="A4543" s="2">
        <v>42913</v>
      </c>
      <c r="B4543" s="1" t="s">
        <v>48813</v>
      </c>
      <c r="C4543" s="1">
        <v>1.3207</v>
      </c>
    </row>
    <row r="4544" spans="1:3" x14ac:dyDescent="0.25">
      <c r="A4544" s="2">
        <v>42913</v>
      </c>
      <c r="B4544" s="1" t="s">
        <v>48814</v>
      </c>
      <c r="C4544" s="1">
        <v>1.3140000000000001</v>
      </c>
    </row>
    <row r="4545" spans="1:3" x14ac:dyDescent="0.25">
      <c r="A4545" s="2">
        <v>42913</v>
      </c>
      <c r="B4545" s="1" t="s">
        <v>48815</v>
      </c>
      <c r="C4545" s="1">
        <v>0.88670000000000004</v>
      </c>
    </row>
    <row r="4546" spans="1:3" x14ac:dyDescent="0.25">
      <c r="A4546" s="2">
        <v>42913</v>
      </c>
      <c r="B4546" s="1" t="s">
        <v>48816</v>
      </c>
      <c r="C4546" s="1">
        <v>0.78359999999999996</v>
      </c>
    </row>
    <row r="4547" spans="1:3" x14ac:dyDescent="0.25">
      <c r="A4547" s="2">
        <v>42914</v>
      </c>
      <c r="B4547" s="1" t="s">
        <v>48811</v>
      </c>
      <c r="C4547" s="1" t="s">
        <v>48812</v>
      </c>
    </row>
    <row r="4548" spans="1:3" x14ac:dyDescent="0.25">
      <c r="A4548" s="2">
        <v>42914</v>
      </c>
      <c r="B4548" s="1" t="s">
        <v>48813</v>
      </c>
      <c r="C4548" s="1">
        <v>1.3088</v>
      </c>
    </row>
    <row r="4549" spans="1:3" x14ac:dyDescent="0.25">
      <c r="A4549" s="2">
        <v>42914</v>
      </c>
      <c r="B4549" s="1" t="s">
        <v>48814</v>
      </c>
      <c r="C4549" s="1">
        <v>1.3174999999999999</v>
      </c>
    </row>
    <row r="4550" spans="1:3" x14ac:dyDescent="0.25">
      <c r="A4550" s="2">
        <v>42914</v>
      </c>
      <c r="B4550" s="1" t="s">
        <v>48815</v>
      </c>
      <c r="C4550" s="1">
        <v>0.87909999999999999</v>
      </c>
    </row>
    <row r="4551" spans="1:3" x14ac:dyDescent="0.25">
      <c r="A4551" s="2">
        <v>42914</v>
      </c>
      <c r="B4551" s="1" t="s">
        <v>48816</v>
      </c>
      <c r="C4551" s="1">
        <v>0.7782</v>
      </c>
    </row>
    <row r="4552" spans="1:3" x14ac:dyDescent="0.25">
      <c r="A4552" s="2">
        <v>42915</v>
      </c>
      <c r="B4552" s="1" t="s">
        <v>48811</v>
      </c>
      <c r="C4552" s="1" t="s">
        <v>48812</v>
      </c>
    </row>
    <row r="4553" spans="1:3" x14ac:dyDescent="0.25">
      <c r="A4553" s="2">
        <v>42915</v>
      </c>
      <c r="B4553" s="1" t="s">
        <v>48813</v>
      </c>
      <c r="C4553" s="1">
        <v>1.3026</v>
      </c>
    </row>
    <row r="4554" spans="1:3" x14ac:dyDescent="0.25">
      <c r="A4554" s="2">
        <v>42915</v>
      </c>
      <c r="B4554" s="1" t="s">
        <v>48814</v>
      </c>
      <c r="C4554" s="1">
        <v>1.3027</v>
      </c>
    </row>
    <row r="4555" spans="1:3" x14ac:dyDescent="0.25">
      <c r="A4555" s="2">
        <v>42915</v>
      </c>
      <c r="B4555" s="1" t="s">
        <v>48815</v>
      </c>
      <c r="C4555" s="1">
        <v>0.87619999999999998</v>
      </c>
    </row>
    <row r="4556" spans="1:3" x14ac:dyDescent="0.25">
      <c r="A4556" s="2">
        <v>42915</v>
      </c>
      <c r="B4556" s="1" t="s">
        <v>48816</v>
      </c>
      <c r="C4556" s="1">
        <v>0.77100000000000002</v>
      </c>
    </row>
    <row r="4557" spans="1:3" x14ac:dyDescent="0.25">
      <c r="A4557" s="2">
        <v>42916</v>
      </c>
      <c r="B4557" s="1" t="s">
        <v>48811</v>
      </c>
      <c r="C4557" s="1" t="s">
        <v>48812</v>
      </c>
    </row>
    <row r="4558" spans="1:3" x14ac:dyDescent="0.25">
      <c r="A4558" s="2">
        <v>42916</v>
      </c>
      <c r="B4558" s="1" t="s">
        <v>48813</v>
      </c>
      <c r="C4558" s="1">
        <v>1.2956000000000001</v>
      </c>
    </row>
    <row r="4559" spans="1:3" x14ac:dyDescent="0.25">
      <c r="A4559" s="2">
        <v>42916</v>
      </c>
      <c r="B4559" s="1" t="s">
        <v>48814</v>
      </c>
      <c r="C4559" s="1">
        <v>1.3012999999999999</v>
      </c>
    </row>
    <row r="4560" spans="1:3" x14ac:dyDescent="0.25">
      <c r="A4560" s="2">
        <v>42916</v>
      </c>
      <c r="B4560" s="1" t="s">
        <v>48815</v>
      </c>
      <c r="C4560" s="1">
        <v>0.87629999999999997</v>
      </c>
    </row>
    <row r="4561" spans="1:3" x14ac:dyDescent="0.25">
      <c r="A4561" s="2">
        <v>42916</v>
      </c>
      <c r="B4561" s="1" t="s">
        <v>48816</v>
      </c>
      <c r="C4561" s="1">
        <v>0.77049999999999996</v>
      </c>
    </row>
    <row r="4562" spans="1:3" x14ac:dyDescent="0.25">
      <c r="A4562" s="2">
        <v>42917</v>
      </c>
      <c r="B4562" s="1" t="s">
        <v>48811</v>
      </c>
      <c r="C4562" s="1" t="s">
        <v>48812</v>
      </c>
    </row>
    <row r="4563" spans="1:3" x14ac:dyDescent="0.25">
      <c r="A4563" s="2">
        <v>42917</v>
      </c>
      <c r="B4563" s="1" t="s">
        <v>48813</v>
      </c>
      <c r="C4563" s="1">
        <v>1.2956000000000001</v>
      </c>
    </row>
    <row r="4564" spans="1:3" x14ac:dyDescent="0.25">
      <c r="A4564" s="2">
        <v>42917</v>
      </c>
      <c r="B4564" s="1" t="s">
        <v>48814</v>
      </c>
      <c r="C4564" s="1">
        <v>1.3012999999999999</v>
      </c>
    </row>
    <row r="4565" spans="1:3" x14ac:dyDescent="0.25">
      <c r="A4565" s="2">
        <v>42917</v>
      </c>
      <c r="B4565" s="1" t="s">
        <v>48815</v>
      </c>
      <c r="C4565" s="1">
        <v>0.87629999999999997</v>
      </c>
    </row>
    <row r="4566" spans="1:3" x14ac:dyDescent="0.25">
      <c r="A4566" s="2">
        <v>42917</v>
      </c>
      <c r="B4566" s="1" t="s">
        <v>48816</v>
      </c>
      <c r="C4566" s="1">
        <v>0.77049999999999996</v>
      </c>
    </row>
    <row r="4567" spans="1:3" x14ac:dyDescent="0.25">
      <c r="A4567" s="2">
        <v>42918</v>
      </c>
      <c r="B4567" s="1" t="s">
        <v>48811</v>
      </c>
      <c r="C4567" s="1" t="s">
        <v>48812</v>
      </c>
    </row>
    <row r="4568" spans="1:3" x14ac:dyDescent="0.25">
      <c r="A4568" s="2">
        <v>42918</v>
      </c>
      <c r="B4568" s="1" t="s">
        <v>48813</v>
      </c>
      <c r="C4568" s="1">
        <v>1.2956000000000001</v>
      </c>
    </row>
    <row r="4569" spans="1:3" x14ac:dyDescent="0.25">
      <c r="A4569" s="2">
        <v>42918</v>
      </c>
      <c r="B4569" s="1" t="s">
        <v>48814</v>
      </c>
      <c r="C4569" s="1">
        <v>1.3012999999999999</v>
      </c>
    </row>
    <row r="4570" spans="1:3" x14ac:dyDescent="0.25">
      <c r="A4570" s="2">
        <v>42918</v>
      </c>
      <c r="B4570" s="1" t="s">
        <v>48815</v>
      </c>
      <c r="C4570" s="1">
        <v>0.87629999999999997</v>
      </c>
    </row>
    <row r="4571" spans="1:3" x14ac:dyDescent="0.25">
      <c r="A4571" s="2">
        <v>42918</v>
      </c>
      <c r="B4571" s="1" t="s">
        <v>48816</v>
      </c>
      <c r="C4571" s="1">
        <v>0.77049999999999996</v>
      </c>
    </row>
    <row r="4572" spans="1:3" x14ac:dyDescent="0.25">
      <c r="A4572" s="2">
        <v>42919</v>
      </c>
      <c r="B4572" s="1" t="s">
        <v>48811</v>
      </c>
      <c r="C4572" s="1" t="s">
        <v>48812</v>
      </c>
    </row>
    <row r="4573" spans="1:3" x14ac:dyDescent="0.25">
      <c r="A4573" s="2">
        <v>42919</v>
      </c>
      <c r="B4573" s="1" t="s">
        <v>48813</v>
      </c>
      <c r="C4573" s="1">
        <v>1.2978000000000001</v>
      </c>
    </row>
    <row r="4574" spans="1:3" x14ac:dyDescent="0.25">
      <c r="A4574" s="2">
        <v>42919</v>
      </c>
      <c r="B4574" s="1" t="s">
        <v>48814</v>
      </c>
      <c r="C4574" s="1">
        <v>1.306</v>
      </c>
    </row>
    <row r="4575" spans="1:3" x14ac:dyDescent="0.25">
      <c r="A4575" s="2">
        <v>42919</v>
      </c>
      <c r="B4575" s="1" t="s">
        <v>48815</v>
      </c>
      <c r="C4575" s="1">
        <v>0.87960000000000005</v>
      </c>
    </row>
    <row r="4576" spans="1:3" x14ac:dyDescent="0.25">
      <c r="A4576" s="2">
        <v>42919</v>
      </c>
      <c r="B4576" s="1" t="s">
        <v>48816</v>
      </c>
      <c r="C4576" s="1">
        <v>0.77139999999999997</v>
      </c>
    </row>
    <row r="4577" spans="1:3" x14ac:dyDescent="0.25">
      <c r="A4577" s="2">
        <v>42920</v>
      </c>
      <c r="B4577" s="1" t="s">
        <v>48811</v>
      </c>
      <c r="C4577" s="1" t="s">
        <v>48812</v>
      </c>
    </row>
    <row r="4578" spans="1:3" x14ac:dyDescent="0.25">
      <c r="A4578" s="2">
        <v>42920</v>
      </c>
      <c r="B4578" s="1" t="s">
        <v>48813</v>
      </c>
      <c r="C4578" s="1">
        <v>1.2975000000000001</v>
      </c>
    </row>
    <row r="4579" spans="1:3" x14ac:dyDescent="0.25">
      <c r="A4579" s="2">
        <v>42920</v>
      </c>
      <c r="B4579" s="1" t="s">
        <v>48814</v>
      </c>
      <c r="C4579" s="1">
        <v>1.3144</v>
      </c>
    </row>
    <row r="4580" spans="1:3" x14ac:dyDescent="0.25">
      <c r="A4580" s="2">
        <v>42920</v>
      </c>
      <c r="B4580" s="1" t="s">
        <v>48815</v>
      </c>
      <c r="C4580" s="1">
        <v>0.88080000000000003</v>
      </c>
    </row>
    <row r="4581" spans="1:3" x14ac:dyDescent="0.25">
      <c r="A4581" s="2">
        <v>42920</v>
      </c>
      <c r="B4581" s="1" t="s">
        <v>48816</v>
      </c>
      <c r="C4581" s="1">
        <v>0.77339999999999998</v>
      </c>
    </row>
    <row r="4582" spans="1:3" x14ac:dyDescent="0.25">
      <c r="A4582" s="2">
        <v>42921</v>
      </c>
      <c r="B4582" s="1" t="s">
        <v>48811</v>
      </c>
      <c r="C4582" s="1" t="s">
        <v>48812</v>
      </c>
    </row>
    <row r="4583" spans="1:3" x14ac:dyDescent="0.25">
      <c r="A4583" s="2">
        <v>42921</v>
      </c>
      <c r="B4583" s="1" t="s">
        <v>48813</v>
      </c>
      <c r="C4583" s="1">
        <v>1.296</v>
      </c>
    </row>
    <row r="4584" spans="1:3" x14ac:dyDescent="0.25">
      <c r="A4584" s="2">
        <v>42921</v>
      </c>
      <c r="B4584" s="1" t="s">
        <v>48814</v>
      </c>
      <c r="C4584" s="1">
        <v>1.3166</v>
      </c>
    </row>
    <row r="4585" spans="1:3" x14ac:dyDescent="0.25">
      <c r="A4585" s="2">
        <v>42921</v>
      </c>
      <c r="B4585" s="1" t="s">
        <v>48815</v>
      </c>
      <c r="C4585" s="1">
        <v>0.88270000000000004</v>
      </c>
    </row>
    <row r="4586" spans="1:3" x14ac:dyDescent="0.25">
      <c r="A4586" s="2">
        <v>42921</v>
      </c>
      <c r="B4586" s="1" t="s">
        <v>48816</v>
      </c>
      <c r="C4586" s="1">
        <v>0.77439999999999998</v>
      </c>
    </row>
    <row r="4587" spans="1:3" x14ac:dyDescent="0.25">
      <c r="A4587" s="2">
        <v>42922</v>
      </c>
      <c r="B4587" s="1" t="s">
        <v>48811</v>
      </c>
      <c r="C4587" s="1" t="s">
        <v>48812</v>
      </c>
    </row>
    <row r="4588" spans="1:3" x14ac:dyDescent="0.25">
      <c r="A4588" s="2">
        <v>42922</v>
      </c>
      <c r="B4588" s="1" t="s">
        <v>48813</v>
      </c>
      <c r="C4588" s="1">
        <v>1.2936000000000001</v>
      </c>
    </row>
    <row r="4589" spans="1:3" x14ac:dyDescent="0.25">
      <c r="A4589" s="2">
        <v>42922</v>
      </c>
      <c r="B4589" s="1" t="s">
        <v>48814</v>
      </c>
      <c r="C4589" s="1">
        <v>1.3182</v>
      </c>
    </row>
    <row r="4590" spans="1:3" x14ac:dyDescent="0.25">
      <c r="A4590" s="2">
        <v>42922</v>
      </c>
      <c r="B4590" s="1" t="s">
        <v>48815</v>
      </c>
      <c r="C4590" s="1">
        <v>0.87829999999999997</v>
      </c>
    </row>
    <row r="4591" spans="1:3" x14ac:dyDescent="0.25">
      <c r="A4591" s="2">
        <v>42922</v>
      </c>
      <c r="B4591" s="1" t="s">
        <v>48816</v>
      </c>
      <c r="C4591" s="1">
        <v>0.77310000000000001</v>
      </c>
    </row>
    <row r="4592" spans="1:3" x14ac:dyDescent="0.25">
      <c r="A4592" s="2">
        <v>42923</v>
      </c>
      <c r="B4592" s="1" t="s">
        <v>48811</v>
      </c>
      <c r="C4592" s="1" t="s">
        <v>48812</v>
      </c>
    </row>
    <row r="4593" spans="1:3" x14ac:dyDescent="0.25">
      <c r="A4593" s="2">
        <v>42923</v>
      </c>
      <c r="B4593" s="1" t="s">
        <v>48813</v>
      </c>
      <c r="C4593" s="1">
        <v>1.2974000000000001</v>
      </c>
    </row>
    <row r="4594" spans="1:3" x14ac:dyDescent="0.25">
      <c r="A4594" s="2">
        <v>42923</v>
      </c>
      <c r="B4594" s="1" t="s">
        <v>48814</v>
      </c>
      <c r="C4594" s="1">
        <v>1.3149</v>
      </c>
    </row>
    <row r="4595" spans="1:3" x14ac:dyDescent="0.25">
      <c r="A4595" s="2">
        <v>42923</v>
      </c>
      <c r="B4595" s="1" t="s">
        <v>48815</v>
      </c>
      <c r="C4595" s="1">
        <v>0.87629999999999997</v>
      </c>
    </row>
    <row r="4596" spans="1:3" x14ac:dyDescent="0.25">
      <c r="A4596" s="2">
        <v>42923</v>
      </c>
      <c r="B4596" s="1" t="s">
        <v>48816</v>
      </c>
      <c r="C4596" s="1">
        <v>0.77539999999999998</v>
      </c>
    </row>
    <row r="4597" spans="1:3" x14ac:dyDescent="0.25">
      <c r="A4597" s="2">
        <v>42924</v>
      </c>
      <c r="B4597" s="1" t="s">
        <v>48811</v>
      </c>
      <c r="C4597" s="1" t="s">
        <v>48812</v>
      </c>
    </row>
    <row r="4598" spans="1:3" x14ac:dyDescent="0.25">
      <c r="A4598" s="2">
        <v>42924</v>
      </c>
      <c r="B4598" s="1" t="s">
        <v>48813</v>
      </c>
      <c r="C4598" s="1">
        <v>1.2974000000000001</v>
      </c>
    </row>
    <row r="4599" spans="1:3" x14ac:dyDescent="0.25">
      <c r="A4599" s="2">
        <v>42924</v>
      </c>
      <c r="B4599" s="1" t="s">
        <v>48814</v>
      </c>
      <c r="C4599" s="1">
        <v>1.3149</v>
      </c>
    </row>
    <row r="4600" spans="1:3" x14ac:dyDescent="0.25">
      <c r="A4600" s="2">
        <v>42924</v>
      </c>
      <c r="B4600" s="1" t="s">
        <v>48815</v>
      </c>
      <c r="C4600" s="1">
        <v>0.87629999999999997</v>
      </c>
    </row>
    <row r="4601" spans="1:3" x14ac:dyDescent="0.25">
      <c r="A4601" s="2">
        <v>42924</v>
      </c>
      <c r="B4601" s="1" t="s">
        <v>48816</v>
      </c>
      <c r="C4601" s="1">
        <v>0.77539999999999998</v>
      </c>
    </row>
    <row r="4602" spans="1:3" x14ac:dyDescent="0.25">
      <c r="A4602" s="2">
        <v>42925</v>
      </c>
      <c r="B4602" s="1" t="s">
        <v>48811</v>
      </c>
      <c r="C4602" s="1" t="s">
        <v>48812</v>
      </c>
    </row>
    <row r="4603" spans="1:3" x14ac:dyDescent="0.25">
      <c r="A4603" s="2">
        <v>42925</v>
      </c>
      <c r="B4603" s="1" t="s">
        <v>48813</v>
      </c>
      <c r="C4603" s="1">
        <v>1.2974000000000001</v>
      </c>
    </row>
    <row r="4604" spans="1:3" x14ac:dyDescent="0.25">
      <c r="A4604" s="2">
        <v>42925</v>
      </c>
      <c r="B4604" s="1" t="s">
        <v>48814</v>
      </c>
      <c r="C4604" s="1">
        <v>1.3149</v>
      </c>
    </row>
    <row r="4605" spans="1:3" x14ac:dyDescent="0.25">
      <c r="A4605" s="2">
        <v>42925</v>
      </c>
      <c r="B4605" s="1" t="s">
        <v>48815</v>
      </c>
      <c r="C4605" s="1">
        <v>0.87629999999999997</v>
      </c>
    </row>
    <row r="4606" spans="1:3" x14ac:dyDescent="0.25">
      <c r="A4606" s="2">
        <v>42925</v>
      </c>
      <c r="B4606" s="1" t="s">
        <v>48816</v>
      </c>
      <c r="C4606" s="1">
        <v>0.77539999999999998</v>
      </c>
    </row>
    <row r="4607" spans="1:3" x14ac:dyDescent="0.25">
      <c r="A4607" s="2">
        <v>42926</v>
      </c>
      <c r="B4607" s="1" t="s">
        <v>48811</v>
      </c>
      <c r="C4607" s="1" t="s">
        <v>48812</v>
      </c>
    </row>
    <row r="4608" spans="1:3" x14ac:dyDescent="0.25">
      <c r="A4608" s="2">
        <v>42926</v>
      </c>
      <c r="B4608" s="1" t="s">
        <v>48813</v>
      </c>
      <c r="C4608" s="1">
        <v>1.2911999999999999</v>
      </c>
    </row>
    <row r="4609" spans="1:3" x14ac:dyDescent="0.25">
      <c r="A4609" s="2">
        <v>42926</v>
      </c>
      <c r="B4609" s="1" t="s">
        <v>48814</v>
      </c>
      <c r="C4609" s="1">
        <v>1.3171999999999999</v>
      </c>
    </row>
    <row r="4610" spans="1:3" x14ac:dyDescent="0.25">
      <c r="A4610" s="2">
        <v>42926</v>
      </c>
      <c r="B4610" s="1" t="s">
        <v>48815</v>
      </c>
      <c r="C4610" s="1">
        <v>0.87819999999999998</v>
      </c>
    </row>
    <row r="4611" spans="1:3" x14ac:dyDescent="0.25">
      <c r="A4611" s="2">
        <v>42926</v>
      </c>
      <c r="B4611" s="1" t="s">
        <v>48816</v>
      </c>
      <c r="C4611" s="1">
        <v>0.77669999999999995</v>
      </c>
    </row>
    <row r="4612" spans="1:3" x14ac:dyDescent="0.25">
      <c r="A4612" s="2">
        <v>42927</v>
      </c>
      <c r="B4612" s="1" t="s">
        <v>48811</v>
      </c>
      <c r="C4612" s="1" t="s">
        <v>48812</v>
      </c>
    </row>
    <row r="4613" spans="1:3" x14ac:dyDescent="0.25">
      <c r="A4613" s="2">
        <v>42927</v>
      </c>
      <c r="B4613" s="1" t="s">
        <v>48813</v>
      </c>
      <c r="C4613" s="1">
        <v>1.2905</v>
      </c>
    </row>
    <row r="4614" spans="1:3" x14ac:dyDescent="0.25">
      <c r="A4614" s="2">
        <v>42927</v>
      </c>
      <c r="B4614" s="1" t="s">
        <v>48814</v>
      </c>
      <c r="C4614" s="1">
        <v>1.3142</v>
      </c>
    </row>
    <row r="4615" spans="1:3" x14ac:dyDescent="0.25">
      <c r="A4615" s="2">
        <v>42927</v>
      </c>
      <c r="B4615" s="1" t="s">
        <v>48815</v>
      </c>
      <c r="C4615" s="1">
        <v>0.87680000000000002</v>
      </c>
    </row>
    <row r="4616" spans="1:3" x14ac:dyDescent="0.25">
      <c r="A4616" s="2">
        <v>42927</v>
      </c>
      <c r="B4616" s="1" t="s">
        <v>48816</v>
      </c>
      <c r="C4616" s="1">
        <v>0.77439999999999998</v>
      </c>
    </row>
    <row r="4617" spans="1:3" x14ac:dyDescent="0.25">
      <c r="A4617" s="2">
        <v>42928</v>
      </c>
      <c r="B4617" s="1" t="s">
        <v>48811</v>
      </c>
      <c r="C4617" s="1" t="s">
        <v>48812</v>
      </c>
    </row>
    <row r="4618" spans="1:3" x14ac:dyDescent="0.25">
      <c r="A4618" s="2">
        <v>42928</v>
      </c>
      <c r="B4618" s="1" t="s">
        <v>48813</v>
      </c>
      <c r="C4618" s="1">
        <v>1.2934000000000001</v>
      </c>
    </row>
    <row r="4619" spans="1:3" x14ac:dyDescent="0.25">
      <c r="A4619" s="2">
        <v>42928</v>
      </c>
      <c r="B4619" s="1" t="s">
        <v>48814</v>
      </c>
      <c r="C4619" s="1">
        <v>1.3071999999999999</v>
      </c>
    </row>
    <row r="4620" spans="1:3" x14ac:dyDescent="0.25">
      <c r="A4620" s="2">
        <v>42928</v>
      </c>
      <c r="B4620" s="1" t="s">
        <v>48815</v>
      </c>
      <c r="C4620" s="1">
        <v>0.87339999999999995</v>
      </c>
    </row>
    <row r="4621" spans="1:3" x14ac:dyDescent="0.25">
      <c r="A4621" s="2">
        <v>42928</v>
      </c>
      <c r="B4621" s="1" t="s">
        <v>48816</v>
      </c>
      <c r="C4621" s="1">
        <v>0.77669999999999995</v>
      </c>
    </row>
    <row r="4622" spans="1:3" x14ac:dyDescent="0.25">
      <c r="A4622" s="2">
        <v>42929</v>
      </c>
      <c r="B4622" s="1" t="s">
        <v>48811</v>
      </c>
      <c r="C4622" s="1" t="s">
        <v>48812</v>
      </c>
    </row>
    <row r="4623" spans="1:3" x14ac:dyDescent="0.25">
      <c r="A4623" s="2">
        <v>42929</v>
      </c>
      <c r="B4623" s="1" t="s">
        <v>48813</v>
      </c>
      <c r="C4623" s="1">
        <v>1.2756000000000001</v>
      </c>
    </row>
    <row r="4624" spans="1:3" x14ac:dyDescent="0.25">
      <c r="A4624" s="2">
        <v>42929</v>
      </c>
      <c r="B4624" s="1" t="s">
        <v>48814</v>
      </c>
      <c r="C4624" s="1">
        <v>1.2937000000000001</v>
      </c>
    </row>
    <row r="4625" spans="1:3" x14ac:dyDescent="0.25">
      <c r="A4625" s="2">
        <v>42929</v>
      </c>
      <c r="B4625" s="1" t="s">
        <v>48815</v>
      </c>
      <c r="C4625" s="1">
        <v>0.87590000000000001</v>
      </c>
    </row>
    <row r="4626" spans="1:3" x14ac:dyDescent="0.25">
      <c r="A4626" s="2">
        <v>42929</v>
      </c>
      <c r="B4626" s="1" t="s">
        <v>48816</v>
      </c>
      <c r="C4626" s="1">
        <v>0.77270000000000005</v>
      </c>
    </row>
    <row r="4627" spans="1:3" x14ac:dyDescent="0.25">
      <c r="A4627" s="2">
        <v>42930</v>
      </c>
      <c r="B4627" s="1" t="s">
        <v>48811</v>
      </c>
      <c r="C4627" s="1" t="s">
        <v>48812</v>
      </c>
    </row>
    <row r="4628" spans="1:3" x14ac:dyDescent="0.25">
      <c r="A4628" s="2">
        <v>42930</v>
      </c>
      <c r="B4628" s="1" t="s">
        <v>48813</v>
      </c>
      <c r="C4628" s="1">
        <v>1.2724</v>
      </c>
    </row>
    <row r="4629" spans="1:3" x14ac:dyDescent="0.25">
      <c r="A4629" s="2">
        <v>42930</v>
      </c>
      <c r="B4629" s="1" t="s">
        <v>48814</v>
      </c>
      <c r="C4629" s="1">
        <v>1.2887</v>
      </c>
    </row>
    <row r="4630" spans="1:3" x14ac:dyDescent="0.25">
      <c r="A4630" s="2">
        <v>42930</v>
      </c>
      <c r="B4630" s="1" t="s">
        <v>48815</v>
      </c>
      <c r="C4630" s="1">
        <v>0.876</v>
      </c>
    </row>
    <row r="4631" spans="1:3" x14ac:dyDescent="0.25">
      <c r="A4631" s="2">
        <v>42930</v>
      </c>
      <c r="B4631" s="1" t="s">
        <v>48816</v>
      </c>
      <c r="C4631" s="1">
        <v>0.77080000000000004</v>
      </c>
    </row>
    <row r="4632" spans="1:3" x14ac:dyDescent="0.25">
      <c r="A4632" s="2">
        <v>42931</v>
      </c>
      <c r="B4632" s="1" t="s">
        <v>48811</v>
      </c>
      <c r="C4632" s="1" t="s">
        <v>48812</v>
      </c>
    </row>
    <row r="4633" spans="1:3" x14ac:dyDescent="0.25">
      <c r="A4633" s="2">
        <v>42931</v>
      </c>
      <c r="B4633" s="1" t="s">
        <v>48813</v>
      </c>
      <c r="C4633" s="1">
        <v>1.2724</v>
      </c>
    </row>
    <row r="4634" spans="1:3" x14ac:dyDescent="0.25">
      <c r="A4634" s="2">
        <v>42931</v>
      </c>
      <c r="B4634" s="1" t="s">
        <v>48814</v>
      </c>
      <c r="C4634" s="1">
        <v>1.2887</v>
      </c>
    </row>
    <row r="4635" spans="1:3" x14ac:dyDescent="0.25">
      <c r="A4635" s="2">
        <v>42931</v>
      </c>
      <c r="B4635" s="1" t="s">
        <v>48815</v>
      </c>
      <c r="C4635" s="1">
        <v>0.876</v>
      </c>
    </row>
    <row r="4636" spans="1:3" x14ac:dyDescent="0.25">
      <c r="A4636" s="2">
        <v>42931</v>
      </c>
      <c r="B4636" s="1" t="s">
        <v>48816</v>
      </c>
      <c r="C4636" s="1">
        <v>0.77080000000000004</v>
      </c>
    </row>
    <row r="4637" spans="1:3" x14ac:dyDescent="0.25">
      <c r="A4637" s="2">
        <v>42932</v>
      </c>
      <c r="B4637" s="1" t="s">
        <v>48811</v>
      </c>
      <c r="C4637" s="1" t="s">
        <v>48812</v>
      </c>
    </row>
    <row r="4638" spans="1:3" x14ac:dyDescent="0.25">
      <c r="A4638" s="2">
        <v>42932</v>
      </c>
      <c r="B4638" s="1" t="s">
        <v>48813</v>
      </c>
      <c r="C4638" s="1">
        <v>1.2724</v>
      </c>
    </row>
    <row r="4639" spans="1:3" x14ac:dyDescent="0.25">
      <c r="A4639" s="2">
        <v>42932</v>
      </c>
      <c r="B4639" s="1" t="s">
        <v>48814</v>
      </c>
      <c r="C4639" s="1">
        <v>1.2887</v>
      </c>
    </row>
    <row r="4640" spans="1:3" x14ac:dyDescent="0.25">
      <c r="A4640" s="2">
        <v>42932</v>
      </c>
      <c r="B4640" s="1" t="s">
        <v>48815</v>
      </c>
      <c r="C4640" s="1">
        <v>0.876</v>
      </c>
    </row>
    <row r="4641" spans="1:3" x14ac:dyDescent="0.25">
      <c r="A4641" s="2">
        <v>42932</v>
      </c>
      <c r="B4641" s="1" t="s">
        <v>48816</v>
      </c>
      <c r="C4641" s="1">
        <v>0.77080000000000004</v>
      </c>
    </row>
    <row r="4642" spans="1:3" x14ac:dyDescent="0.25">
      <c r="A4642" s="2">
        <v>42933</v>
      </c>
      <c r="B4642" s="1" t="s">
        <v>48811</v>
      </c>
      <c r="C4642" s="1" t="s">
        <v>48812</v>
      </c>
    </row>
    <row r="4643" spans="1:3" x14ac:dyDescent="0.25">
      <c r="A4643" s="2">
        <v>42933</v>
      </c>
      <c r="B4643" s="1" t="s">
        <v>48813</v>
      </c>
      <c r="C4643" s="1">
        <v>1.2652000000000001</v>
      </c>
    </row>
    <row r="4644" spans="1:3" x14ac:dyDescent="0.25">
      <c r="A4644" s="2">
        <v>42933</v>
      </c>
      <c r="B4644" s="1" t="s">
        <v>48814</v>
      </c>
      <c r="C4644" s="1">
        <v>1.2769999999999999</v>
      </c>
    </row>
    <row r="4645" spans="1:3" x14ac:dyDescent="0.25">
      <c r="A4645" s="2">
        <v>42933</v>
      </c>
      <c r="B4645" s="1" t="s">
        <v>48815</v>
      </c>
      <c r="C4645" s="1">
        <v>0.87239999999999995</v>
      </c>
    </row>
    <row r="4646" spans="1:3" x14ac:dyDescent="0.25">
      <c r="A4646" s="2">
        <v>42933</v>
      </c>
      <c r="B4646" s="1" t="s">
        <v>48816</v>
      </c>
      <c r="C4646" s="1">
        <v>0.76559999999999995</v>
      </c>
    </row>
    <row r="4647" spans="1:3" x14ac:dyDescent="0.25">
      <c r="A4647" s="2">
        <v>42934</v>
      </c>
      <c r="B4647" s="1" t="s">
        <v>48811</v>
      </c>
      <c r="C4647" s="1" t="s">
        <v>48812</v>
      </c>
    </row>
    <row r="4648" spans="1:3" x14ac:dyDescent="0.25">
      <c r="A4648" s="2">
        <v>42934</v>
      </c>
      <c r="B4648" s="1" t="s">
        <v>48813</v>
      </c>
      <c r="C4648" s="1">
        <v>1.2589999999999999</v>
      </c>
    </row>
    <row r="4649" spans="1:3" x14ac:dyDescent="0.25">
      <c r="A4649" s="2">
        <v>42934</v>
      </c>
      <c r="B4649" s="1" t="s">
        <v>48814</v>
      </c>
      <c r="C4649" s="1">
        <v>1.2605</v>
      </c>
    </row>
    <row r="4650" spans="1:3" x14ac:dyDescent="0.25">
      <c r="A4650" s="2">
        <v>42934</v>
      </c>
      <c r="B4650" s="1" t="s">
        <v>48815</v>
      </c>
      <c r="C4650" s="1">
        <v>0.86539999999999995</v>
      </c>
    </row>
    <row r="4651" spans="1:3" x14ac:dyDescent="0.25">
      <c r="A4651" s="2">
        <v>42934</v>
      </c>
      <c r="B4651" s="1" t="s">
        <v>48816</v>
      </c>
      <c r="C4651" s="1">
        <v>0.76829999999999998</v>
      </c>
    </row>
    <row r="4652" spans="1:3" x14ac:dyDescent="0.25">
      <c r="A4652" s="2">
        <v>42935</v>
      </c>
      <c r="B4652" s="1" t="s">
        <v>48811</v>
      </c>
      <c r="C4652" s="1" t="s">
        <v>48812</v>
      </c>
    </row>
    <row r="4653" spans="1:3" x14ac:dyDescent="0.25">
      <c r="A4653" s="2">
        <v>42935</v>
      </c>
      <c r="B4653" s="1" t="s">
        <v>48813</v>
      </c>
      <c r="C4653" s="1">
        <v>1.2606999999999999</v>
      </c>
    </row>
    <row r="4654" spans="1:3" x14ac:dyDescent="0.25">
      <c r="A4654" s="2">
        <v>42935</v>
      </c>
      <c r="B4654" s="1" t="s">
        <v>48814</v>
      </c>
      <c r="C4654" s="1">
        <v>1.26</v>
      </c>
    </row>
    <row r="4655" spans="1:3" x14ac:dyDescent="0.25">
      <c r="A4655" s="2">
        <v>42935</v>
      </c>
      <c r="B4655" s="1" t="s">
        <v>48815</v>
      </c>
      <c r="C4655" s="1">
        <v>0.86709999999999998</v>
      </c>
    </row>
    <row r="4656" spans="1:3" x14ac:dyDescent="0.25">
      <c r="A4656" s="2">
        <v>42935</v>
      </c>
      <c r="B4656" s="1" t="s">
        <v>48816</v>
      </c>
      <c r="C4656" s="1">
        <v>0.76719999999999999</v>
      </c>
    </row>
    <row r="4657" spans="1:3" x14ac:dyDescent="0.25">
      <c r="A4657" s="2">
        <v>42936</v>
      </c>
      <c r="B4657" s="1" t="s">
        <v>48811</v>
      </c>
      <c r="C4657" s="1" t="s">
        <v>48812</v>
      </c>
    </row>
    <row r="4658" spans="1:3" x14ac:dyDescent="0.25">
      <c r="A4658" s="2">
        <v>42936</v>
      </c>
      <c r="B4658" s="1" t="s">
        <v>48813</v>
      </c>
      <c r="C4658" s="1">
        <v>1.2614000000000001</v>
      </c>
    </row>
    <row r="4659" spans="1:3" x14ac:dyDescent="0.25">
      <c r="A4659" s="2">
        <v>42936</v>
      </c>
      <c r="B4659" s="1" t="s">
        <v>48814</v>
      </c>
      <c r="C4659" s="1">
        <v>1.2634000000000001</v>
      </c>
    </row>
    <row r="4660" spans="1:3" x14ac:dyDescent="0.25">
      <c r="A4660" s="2">
        <v>42936</v>
      </c>
      <c r="B4660" s="1" t="s">
        <v>48815</v>
      </c>
      <c r="C4660" s="1">
        <v>0.87070000000000003</v>
      </c>
    </row>
    <row r="4661" spans="1:3" x14ac:dyDescent="0.25">
      <c r="A4661" s="2">
        <v>42936</v>
      </c>
      <c r="B4661" s="1" t="s">
        <v>48816</v>
      </c>
      <c r="C4661" s="1">
        <v>0.77249999999999996</v>
      </c>
    </row>
    <row r="4662" spans="1:3" x14ac:dyDescent="0.25">
      <c r="A4662" s="2">
        <v>42937</v>
      </c>
      <c r="B4662" s="1" t="s">
        <v>48811</v>
      </c>
      <c r="C4662" s="1" t="s">
        <v>48812</v>
      </c>
    </row>
    <row r="4663" spans="1:3" x14ac:dyDescent="0.25">
      <c r="A4663" s="2">
        <v>42937</v>
      </c>
      <c r="B4663" s="1" t="s">
        <v>48813</v>
      </c>
      <c r="C4663" s="1">
        <v>1.2596000000000001</v>
      </c>
    </row>
    <row r="4664" spans="1:3" x14ac:dyDescent="0.25">
      <c r="A4664" s="2">
        <v>42937</v>
      </c>
      <c r="B4664" s="1" t="s">
        <v>48814</v>
      </c>
      <c r="C4664" s="1">
        <v>1.2625999999999999</v>
      </c>
    </row>
    <row r="4665" spans="1:3" x14ac:dyDescent="0.25">
      <c r="A4665" s="2">
        <v>42937</v>
      </c>
      <c r="B4665" s="1" t="s">
        <v>48815</v>
      </c>
      <c r="C4665" s="1">
        <v>0.85899999999999999</v>
      </c>
    </row>
    <row r="4666" spans="1:3" x14ac:dyDescent="0.25">
      <c r="A4666" s="2">
        <v>42937</v>
      </c>
      <c r="B4666" s="1" t="s">
        <v>48816</v>
      </c>
      <c r="C4666" s="1">
        <v>0.76970000000000005</v>
      </c>
    </row>
    <row r="4667" spans="1:3" x14ac:dyDescent="0.25">
      <c r="A4667" s="2">
        <v>42938</v>
      </c>
      <c r="B4667" s="1" t="s">
        <v>48811</v>
      </c>
      <c r="C4667" s="1" t="s">
        <v>48812</v>
      </c>
    </row>
    <row r="4668" spans="1:3" x14ac:dyDescent="0.25">
      <c r="A4668" s="2">
        <v>42938</v>
      </c>
      <c r="B4668" s="1" t="s">
        <v>48813</v>
      </c>
      <c r="C4668" s="1">
        <v>1.2596000000000001</v>
      </c>
    </row>
    <row r="4669" spans="1:3" x14ac:dyDescent="0.25">
      <c r="A4669" s="2">
        <v>42938</v>
      </c>
      <c r="B4669" s="1" t="s">
        <v>48814</v>
      </c>
      <c r="C4669" s="1">
        <v>1.2625999999999999</v>
      </c>
    </row>
    <row r="4670" spans="1:3" x14ac:dyDescent="0.25">
      <c r="A4670" s="2">
        <v>42938</v>
      </c>
      <c r="B4670" s="1" t="s">
        <v>48815</v>
      </c>
      <c r="C4670" s="1">
        <v>0.85899999999999999</v>
      </c>
    </row>
    <row r="4671" spans="1:3" x14ac:dyDescent="0.25">
      <c r="A4671" s="2">
        <v>42938</v>
      </c>
      <c r="B4671" s="1" t="s">
        <v>48816</v>
      </c>
      <c r="C4671" s="1">
        <v>0.76970000000000005</v>
      </c>
    </row>
    <row r="4672" spans="1:3" x14ac:dyDescent="0.25">
      <c r="A4672" s="2">
        <v>42939</v>
      </c>
      <c r="B4672" s="1" t="s">
        <v>48811</v>
      </c>
      <c r="C4672" s="1" t="s">
        <v>48812</v>
      </c>
    </row>
    <row r="4673" spans="1:3" x14ac:dyDescent="0.25">
      <c r="A4673" s="2">
        <v>42939</v>
      </c>
      <c r="B4673" s="1" t="s">
        <v>48813</v>
      </c>
      <c r="C4673" s="1">
        <v>1.2596000000000001</v>
      </c>
    </row>
    <row r="4674" spans="1:3" x14ac:dyDescent="0.25">
      <c r="A4674" s="2">
        <v>42939</v>
      </c>
      <c r="B4674" s="1" t="s">
        <v>48814</v>
      </c>
      <c r="C4674" s="1">
        <v>1.2625999999999999</v>
      </c>
    </row>
    <row r="4675" spans="1:3" x14ac:dyDescent="0.25">
      <c r="A4675" s="2">
        <v>42939</v>
      </c>
      <c r="B4675" s="1" t="s">
        <v>48815</v>
      </c>
      <c r="C4675" s="1">
        <v>0.85899999999999999</v>
      </c>
    </row>
    <row r="4676" spans="1:3" x14ac:dyDescent="0.25">
      <c r="A4676" s="2">
        <v>42939</v>
      </c>
      <c r="B4676" s="1" t="s">
        <v>48816</v>
      </c>
      <c r="C4676" s="1">
        <v>0.76970000000000005</v>
      </c>
    </row>
    <row r="4677" spans="1:3" x14ac:dyDescent="0.25">
      <c r="A4677" s="2">
        <v>42940</v>
      </c>
      <c r="B4677" s="1" t="s">
        <v>48811</v>
      </c>
      <c r="C4677" s="1" t="s">
        <v>48812</v>
      </c>
    </row>
    <row r="4678" spans="1:3" x14ac:dyDescent="0.25">
      <c r="A4678" s="2">
        <v>42940</v>
      </c>
      <c r="B4678" s="1" t="s">
        <v>48813</v>
      </c>
      <c r="C4678" s="1">
        <v>1.2521</v>
      </c>
    </row>
    <row r="4679" spans="1:3" x14ac:dyDescent="0.25">
      <c r="A4679" s="2">
        <v>42940</v>
      </c>
      <c r="B4679" s="1" t="s">
        <v>48814</v>
      </c>
      <c r="C4679" s="1">
        <v>1.2586999999999999</v>
      </c>
    </row>
    <row r="4680" spans="1:3" x14ac:dyDescent="0.25">
      <c r="A4680" s="2">
        <v>42940</v>
      </c>
      <c r="B4680" s="1" t="s">
        <v>48815</v>
      </c>
      <c r="C4680" s="1">
        <v>0.85850000000000004</v>
      </c>
    </row>
    <row r="4681" spans="1:3" x14ac:dyDescent="0.25">
      <c r="A4681" s="2">
        <v>42940</v>
      </c>
      <c r="B4681" s="1" t="s">
        <v>48816</v>
      </c>
      <c r="C4681" s="1">
        <v>0.7671</v>
      </c>
    </row>
    <row r="4682" spans="1:3" x14ac:dyDescent="0.25">
      <c r="A4682" s="2">
        <v>42941</v>
      </c>
      <c r="B4682" s="1" t="s">
        <v>48811</v>
      </c>
      <c r="C4682" s="1" t="s">
        <v>48812</v>
      </c>
    </row>
    <row r="4683" spans="1:3" x14ac:dyDescent="0.25">
      <c r="A4683" s="2">
        <v>42941</v>
      </c>
      <c r="B4683" s="1" t="s">
        <v>48813</v>
      </c>
      <c r="C4683" s="1">
        <v>1.2492000000000001</v>
      </c>
    </row>
    <row r="4684" spans="1:3" x14ac:dyDescent="0.25">
      <c r="A4684" s="2">
        <v>42941</v>
      </c>
      <c r="B4684" s="1" t="s">
        <v>48814</v>
      </c>
      <c r="C4684" s="1">
        <v>1.2565</v>
      </c>
    </row>
    <row r="4685" spans="1:3" x14ac:dyDescent="0.25">
      <c r="A4685" s="2">
        <v>42941</v>
      </c>
      <c r="B4685" s="1" t="s">
        <v>48815</v>
      </c>
      <c r="C4685" s="1">
        <v>0.85509999999999997</v>
      </c>
    </row>
    <row r="4686" spans="1:3" x14ac:dyDescent="0.25">
      <c r="A4686" s="2">
        <v>42941</v>
      </c>
      <c r="B4686" s="1" t="s">
        <v>48816</v>
      </c>
      <c r="C4686" s="1">
        <v>0.76449999999999996</v>
      </c>
    </row>
    <row r="4687" spans="1:3" x14ac:dyDescent="0.25">
      <c r="A4687" s="2">
        <v>42942</v>
      </c>
      <c r="B4687" s="1" t="s">
        <v>48811</v>
      </c>
      <c r="C4687" s="1" t="s">
        <v>48812</v>
      </c>
    </row>
    <row r="4688" spans="1:3" x14ac:dyDescent="0.25">
      <c r="A4688" s="2">
        <v>42942</v>
      </c>
      <c r="B4688" s="1" t="s">
        <v>48813</v>
      </c>
      <c r="C4688" s="1">
        <v>1.2518</v>
      </c>
    </row>
    <row r="4689" spans="1:3" x14ac:dyDescent="0.25">
      <c r="A4689" s="2">
        <v>42942</v>
      </c>
      <c r="B4689" s="1" t="s">
        <v>48814</v>
      </c>
      <c r="C4689" s="1">
        <v>1.2639</v>
      </c>
    </row>
    <row r="4690" spans="1:3" x14ac:dyDescent="0.25">
      <c r="A4690" s="2">
        <v>42942</v>
      </c>
      <c r="B4690" s="1" t="s">
        <v>48815</v>
      </c>
      <c r="C4690" s="1">
        <v>0.85880000000000001</v>
      </c>
    </row>
    <row r="4691" spans="1:3" x14ac:dyDescent="0.25">
      <c r="A4691" s="2">
        <v>42942</v>
      </c>
      <c r="B4691" s="1" t="s">
        <v>48816</v>
      </c>
      <c r="C4691" s="1">
        <v>0.76670000000000005</v>
      </c>
    </row>
    <row r="4692" spans="1:3" x14ac:dyDescent="0.25">
      <c r="A4692" s="2">
        <v>42943</v>
      </c>
      <c r="B4692" s="1" t="s">
        <v>48811</v>
      </c>
      <c r="C4692" s="1" t="s">
        <v>48812</v>
      </c>
    </row>
    <row r="4693" spans="1:3" x14ac:dyDescent="0.25">
      <c r="A4693" s="2">
        <v>42943</v>
      </c>
      <c r="B4693" s="1" t="s">
        <v>48813</v>
      </c>
      <c r="C4693" s="1">
        <v>1.2487999999999999</v>
      </c>
    </row>
    <row r="4694" spans="1:3" x14ac:dyDescent="0.25">
      <c r="A4694" s="2">
        <v>42943</v>
      </c>
      <c r="B4694" s="1" t="s">
        <v>48814</v>
      </c>
      <c r="C4694" s="1">
        <v>1.25</v>
      </c>
    </row>
    <row r="4695" spans="1:3" x14ac:dyDescent="0.25">
      <c r="A4695" s="2">
        <v>42943</v>
      </c>
      <c r="B4695" s="1" t="s">
        <v>48815</v>
      </c>
      <c r="C4695" s="1">
        <v>0.85509999999999997</v>
      </c>
    </row>
    <row r="4696" spans="1:3" x14ac:dyDescent="0.25">
      <c r="A4696" s="2">
        <v>42943</v>
      </c>
      <c r="B4696" s="1" t="s">
        <v>48816</v>
      </c>
      <c r="C4696" s="1">
        <v>0.76090000000000002</v>
      </c>
    </row>
    <row r="4697" spans="1:3" x14ac:dyDescent="0.25">
      <c r="A4697" s="2">
        <v>42944</v>
      </c>
      <c r="B4697" s="1" t="s">
        <v>48811</v>
      </c>
      <c r="C4697" s="1" t="s">
        <v>48812</v>
      </c>
    </row>
    <row r="4698" spans="1:3" x14ac:dyDescent="0.25">
      <c r="A4698" s="2">
        <v>42944</v>
      </c>
      <c r="B4698" s="1" t="s">
        <v>48813</v>
      </c>
      <c r="C4698" s="1">
        <v>1.2543</v>
      </c>
    </row>
    <row r="4699" spans="1:3" x14ac:dyDescent="0.25">
      <c r="A4699" s="2">
        <v>42944</v>
      </c>
      <c r="B4699" s="1" t="s">
        <v>48814</v>
      </c>
      <c r="C4699" s="1">
        <v>1.256</v>
      </c>
    </row>
    <row r="4700" spans="1:3" x14ac:dyDescent="0.25">
      <c r="A4700" s="2">
        <v>42944</v>
      </c>
      <c r="B4700" s="1" t="s">
        <v>48815</v>
      </c>
      <c r="C4700" s="1">
        <v>0.85260000000000002</v>
      </c>
    </row>
    <row r="4701" spans="1:3" x14ac:dyDescent="0.25">
      <c r="A4701" s="2">
        <v>42944</v>
      </c>
      <c r="B4701" s="1" t="s">
        <v>48816</v>
      </c>
      <c r="C4701" s="1">
        <v>0.76359999999999995</v>
      </c>
    </row>
    <row r="4702" spans="1:3" x14ac:dyDescent="0.25">
      <c r="A4702" s="2">
        <v>42945</v>
      </c>
      <c r="B4702" s="1" t="s">
        <v>48811</v>
      </c>
      <c r="C4702" s="1" t="s">
        <v>48812</v>
      </c>
    </row>
    <row r="4703" spans="1:3" x14ac:dyDescent="0.25">
      <c r="A4703" s="2">
        <v>42945</v>
      </c>
      <c r="B4703" s="1" t="s">
        <v>48813</v>
      </c>
      <c r="C4703" s="1">
        <v>1.2543</v>
      </c>
    </row>
    <row r="4704" spans="1:3" x14ac:dyDescent="0.25">
      <c r="A4704" s="2">
        <v>42945</v>
      </c>
      <c r="B4704" s="1" t="s">
        <v>48814</v>
      </c>
      <c r="C4704" s="1">
        <v>1.256</v>
      </c>
    </row>
    <row r="4705" spans="1:3" x14ac:dyDescent="0.25">
      <c r="A4705" s="2">
        <v>42945</v>
      </c>
      <c r="B4705" s="1" t="s">
        <v>48815</v>
      </c>
      <c r="C4705" s="1">
        <v>0.85260000000000002</v>
      </c>
    </row>
    <row r="4706" spans="1:3" x14ac:dyDescent="0.25">
      <c r="A4706" s="2">
        <v>42945</v>
      </c>
      <c r="B4706" s="1" t="s">
        <v>48816</v>
      </c>
      <c r="C4706" s="1">
        <v>0.76359999999999995</v>
      </c>
    </row>
    <row r="4707" spans="1:3" x14ac:dyDescent="0.25">
      <c r="A4707" s="2">
        <v>42946</v>
      </c>
      <c r="B4707" s="1" t="s">
        <v>48811</v>
      </c>
      <c r="C4707" s="1" t="s">
        <v>48812</v>
      </c>
    </row>
    <row r="4708" spans="1:3" x14ac:dyDescent="0.25">
      <c r="A4708" s="2">
        <v>42946</v>
      </c>
      <c r="B4708" s="1" t="s">
        <v>48813</v>
      </c>
      <c r="C4708" s="1">
        <v>1.2543</v>
      </c>
    </row>
    <row r="4709" spans="1:3" x14ac:dyDescent="0.25">
      <c r="A4709" s="2">
        <v>42946</v>
      </c>
      <c r="B4709" s="1" t="s">
        <v>48814</v>
      </c>
      <c r="C4709" s="1">
        <v>1.256</v>
      </c>
    </row>
    <row r="4710" spans="1:3" x14ac:dyDescent="0.25">
      <c r="A4710" s="2">
        <v>42946</v>
      </c>
      <c r="B4710" s="1" t="s">
        <v>48815</v>
      </c>
      <c r="C4710" s="1">
        <v>0.85260000000000002</v>
      </c>
    </row>
    <row r="4711" spans="1:3" x14ac:dyDescent="0.25">
      <c r="A4711" s="2">
        <v>42946</v>
      </c>
      <c r="B4711" s="1" t="s">
        <v>48816</v>
      </c>
      <c r="C4711" s="1">
        <v>0.76359999999999995</v>
      </c>
    </row>
    <row r="4712" spans="1:3" x14ac:dyDescent="0.25">
      <c r="A4712" s="2">
        <v>42947</v>
      </c>
      <c r="B4712" s="1" t="s">
        <v>48811</v>
      </c>
      <c r="C4712" s="1" t="s">
        <v>48812</v>
      </c>
    </row>
    <row r="4713" spans="1:3" x14ac:dyDescent="0.25">
      <c r="A4713" s="2">
        <v>42947</v>
      </c>
      <c r="B4713" s="1" t="s">
        <v>48813</v>
      </c>
      <c r="C4713" s="1">
        <v>1.2471000000000001</v>
      </c>
    </row>
    <row r="4714" spans="1:3" x14ac:dyDescent="0.25">
      <c r="A4714" s="2">
        <v>42947</v>
      </c>
      <c r="B4714" s="1" t="s">
        <v>48814</v>
      </c>
      <c r="C4714" s="1">
        <v>1.2545999999999999</v>
      </c>
    </row>
    <row r="4715" spans="1:3" x14ac:dyDescent="0.25">
      <c r="A4715" s="2">
        <v>42947</v>
      </c>
      <c r="B4715" s="1" t="s">
        <v>48815</v>
      </c>
      <c r="C4715" s="1">
        <v>0.85270000000000001</v>
      </c>
    </row>
    <row r="4716" spans="1:3" x14ac:dyDescent="0.25">
      <c r="A4716" s="2">
        <v>42947</v>
      </c>
      <c r="B4716" s="1" t="s">
        <v>48816</v>
      </c>
      <c r="C4716" s="1">
        <v>0.76249999999999996</v>
      </c>
    </row>
    <row r="4717" spans="1:3" x14ac:dyDescent="0.25">
      <c r="A4717" s="2">
        <v>42948</v>
      </c>
      <c r="B4717" s="1" t="s">
        <v>48811</v>
      </c>
      <c r="C4717" s="1" t="s">
        <v>48812</v>
      </c>
    </row>
    <row r="4718" spans="1:3" x14ac:dyDescent="0.25">
      <c r="A4718" s="2">
        <v>42948</v>
      </c>
      <c r="B4718" s="1" t="s">
        <v>48813</v>
      </c>
      <c r="C4718" s="1">
        <v>1.2476</v>
      </c>
    </row>
    <row r="4719" spans="1:3" x14ac:dyDescent="0.25">
      <c r="A4719" s="2">
        <v>42948</v>
      </c>
      <c r="B4719" s="1" t="s">
        <v>48814</v>
      </c>
      <c r="C4719" s="1">
        <v>1.2541</v>
      </c>
    </row>
    <row r="4720" spans="1:3" x14ac:dyDescent="0.25">
      <c r="A4720" s="2">
        <v>42948</v>
      </c>
      <c r="B4720" s="1" t="s">
        <v>48815</v>
      </c>
      <c r="C4720" s="1">
        <v>0.84660000000000002</v>
      </c>
    </row>
    <row r="4721" spans="1:3" x14ac:dyDescent="0.25">
      <c r="A4721" s="2">
        <v>42948</v>
      </c>
      <c r="B4721" s="1" t="s">
        <v>48816</v>
      </c>
      <c r="C4721" s="1">
        <v>0.75719999999999998</v>
      </c>
    </row>
    <row r="4722" spans="1:3" x14ac:dyDescent="0.25">
      <c r="A4722" s="2">
        <v>42949</v>
      </c>
      <c r="B4722" s="1" t="s">
        <v>48811</v>
      </c>
      <c r="C4722" s="1" t="s">
        <v>48812</v>
      </c>
    </row>
    <row r="4723" spans="1:3" x14ac:dyDescent="0.25">
      <c r="A4723" s="2">
        <v>42949</v>
      </c>
      <c r="B4723" s="1" t="s">
        <v>48813</v>
      </c>
      <c r="C4723" s="1">
        <v>1.2545999999999999</v>
      </c>
    </row>
    <row r="4724" spans="1:3" x14ac:dyDescent="0.25">
      <c r="A4724" s="2">
        <v>42949</v>
      </c>
      <c r="B4724" s="1" t="s">
        <v>48814</v>
      </c>
      <c r="C4724" s="1">
        <v>1.2551000000000001</v>
      </c>
    </row>
    <row r="4725" spans="1:3" x14ac:dyDescent="0.25">
      <c r="A4725" s="2">
        <v>42949</v>
      </c>
      <c r="B4725" s="1" t="s">
        <v>48815</v>
      </c>
      <c r="C4725" s="1">
        <v>0.84540000000000004</v>
      </c>
    </row>
    <row r="4726" spans="1:3" x14ac:dyDescent="0.25">
      <c r="A4726" s="2">
        <v>42949</v>
      </c>
      <c r="B4726" s="1" t="s">
        <v>48816</v>
      </c>
      <c r="C4726" s="1">
        <v>0.75600000000000001</v>
      </c>
    </row>
    <row r="4727" spans="1:3" x14ac:dyDescent="0.25">
      <c r="A4727" s="2">
        <v>42950</v>
      </c>
      <c r="B4727" s="1" t="s">
        <v>48811</v>
      </c>
      <c r="C4727" s="1" t="s">
        <v>48812</v>
      </c>
    </row>
    <row r="4728" spans="1:3" x14ac:dyDescent="0.25">
      <c r="A4728" s="2">
        <v>42950</v>
      </c>
      <c r="B4728" s="1" t="s">
        <v>48813</v>
      </c>
      <c r="C4728" s="1">
        <v>1.2605999999999999</v>
      </c>
    </row>
    <row r="4729" spans="1:3" x14ac:dyDescent="0.25">
      <c r="A4729" s="2">
        <v>42950</v>
      </c>
      <c r="B4729" s="1" t="s">
        <v>48814</v>
      </c>
      <c r="C4729" s="1">
        <v>1.2599</v>
      </c>
    </row>
    <row r="4730" spans="1:3" x14ac:dyDescent="0.25">
      <c r="A4730" s="2">
        <v>42950</v>
      </c>
      <c r="B4730" s="1" t="s">
        <v>48815</v>
      </c>
      <c r="C4730" s="1">
        <v>0.84319999999999995</v>
      </c>
    </row>
    <row r="4731" spans="1:3" x14ac:dyDescent="0.25">
      <c r="A4731" s="2">
        <v>42950</v>
      </c>
      <c r="B4731" s="1" t="s">
        <v>48816</v>
      </c>
      <c r="C4731" s="1">
        <v>0.76149999999999995</v>
      </c>
    </row>
    <row r="4732" spans="1:3" x14ac:dyDescent="0.25">
      <c r="A4732" s="2">
        <v>42951</v>
      </c>
      <c r="B4732" s="1" t="s">
        <v>48811</v>
      </c>
      <c r="C4732" s="1" t="s">
        <v>48812</v>
      </c>
    </row>
    <row r="4733" spans="1:3" x14ac:dyDescent="0.25">
      <c r="A4733" s="2">
        <v>42951</v>
      </c>
      <c r="B4733" s="1" t="s">
        <v>48813</v>
      </c>
      <c r="C4733" s="1">
        <v>1.2572000000000001</v>
      </c>
    </row>
    <row r="4734" spans="1:3" x14ac:dyDescent="0.25">
      <c r="A4734" s="2">
        <v>42951</v>
      </c>
      <c r="B4734" s="1" t="s">
        <v>48814</v>
      </c>
      <c r="C4734" s="1">
        <v>1.2544999999999999</v>
      </c>
    </row>
    <row r="4735" spans="1:3" x14ac:dyDescent="0.25">
      <c r="A4735" s="2">
        <v>42951</v>
      </c>
      <c r="B4735" s="1" t="s">
        <v>48815</v>
      </c>
      <c r="C4735" s="1">
        <v>0.84260000000000002</v>
      </c>
    </row>
    <row r="4736" spans="1:3" x14ac:dyDescent="0.25">
      <c r="A4736" s="2">
        <v>42951</v>
      </c>
      <c r="B4736" s="1" t="s">
        <v>48816</v>
      </c>
      <c r="C4736" s="1">
        <v>0.76070000000000004</v>
      </c>
    </row>
    <row r="4737" spans="1:3" x14ac:dyDescent="0.25">
      <c r="A4737" s="2">
        <v>42952</v>
      </c>
      <c r="B4737" s="1" t="s">
        <v>48811</v>
      </c>
      <c r="C4737" s="1" t="s">
        <v>48812</v>
      </c>
    </row>
    <row r="4738" spans="1:3" x14ac:dyDescent="0.25">
      <c r="A4738" s="2">
        <v>42952</v>
      </c>
      <c r="B4738" s="1" t="s">
        <v>48813</v>
      </c>
      <c r="C4738" s="1">
        <v>1.2572000000000001</v>
      </c>
    </row>
    <row r="4739" spans="1:3" x14ac:dyDescent="0.25">
      <c r="A4739" s="2">
        <v>42952</v>
      </c>
      <c r="B4739" s="1" t="s">
        <v>48814</v>
      </c>
      <c r="C4739" s="1">
        <v>1.2544999999999999</v>
      </c>
    </row>
    <row r="4740" spans="1:3" x14ac:dyDescent="0.25">
      <c r="A4740" s="2">
        <v>42952</v>
      </c>
      <c r="B4740" s="1" t="s">
        <v>48815</v>
      </c>
      <c r="C4740" s="1">
        <v>0.84260000000000002</v>
      </c>
    </row>
    <row r="4741" spans="1:3" x14ac:dyDescent="0.25">
      <c r="A4741" s="2">
        <v>42952</v>
      </c>
      <c r="B4741" s="1" t="s">
        <v>48816</v>
      </c>
      <c r="C4741" s="1">
        <v>0.76070000000000004</v>
      </c>
    </row>
    <row r="4742" spans="1:3" x14ac:dyDescent="0.25">
      <c r="A4742" s="2">
        <v>42953</v>
      </c>
      <c r="B4742" s="1" t="s">
        <v>48811</v>
      </c>
      <c r="C4742" s="1" t="s">
        <v>48812</v>
      </c>
    </row>
    <row r="4743" spans="1:3" x14ac:dyDescent="0.25">
      <c r="A4743" s="2">
        <v>42953</v>
      </c>
      <c r="B4743" s="1" t="s">
        <v>48813</v>
      </c>
      <c r="C4743" s="1">
        <v>1.2572000000000001</v>
      </c>
    </row>
    <row r="4744" spans="1:3" x14ac:dyDescent="0.25">
      <c r="A4744" s="2">
        <v>42953</v>
      </c>
      <c r="B4744" s="1" t="s">
        <v>48814</v>
      </c>
      <c r="C4744" s="1">
        <v>1.2544999999999999</v>
      </c>
    </row>
    <row r="4745" spans="1:3" x14ac:dyDescent="0.25">
      <c r="A4745" s="2">
        <v>42953</v>
      </c>
      <c r="B4745" s="1" t="s">
        <v>48815</v>
      </c>
      <c r="C4745" s="1">
        <v>0.84260000000000002</v>
      </c>
    </row>
    <row r="4746" spans="1:3" x14ac:dyDescent="0.25">
      <c r="A4746" s="2">
        <v>42953</v>
      </c>
      <c r="B4746" s="1" t="s">
        <v>48816</v>
      </c>
      <c r="C4746" s="1">
        <v>0.76070000000000004</v>
      </c>
    </row>
    <row r="4747" spans="1:3" x14ac:dyDescent="0.25">
      <c r="A4747" s="2">
        <v>42954</v>
      </c>
      <c r="B4747" s="1" t="s">
        <v>48811</v>
      </c>
      <c r="C4747" s="1" t="s">
        <v>48812</v>
      </c>
    </row>
    <row r="4748" spans="1:3" x14ac:dyDescent="0.25">
      <c r="A4748" s="2">
        <v>42954</v>
      </c>
      <c r="B4748" s="1" t="s">
        <v>48813</v>
      </c>
      <c r="C4748" s="1">
        <v>1.268</v>
      </c>
    </row>
    <row r="4749" spans="1:3" x14ac:dyDescent="0.25">
      <c r="A4749" s="2">
        <v>42954</v>
      </c>
      <c r="B4749" s="1" t="s">
        <v>48814</v>
      </c>
      <c r="C4749" s="1">
        <v>1.2638</v>
      </c>
    </row>
    <row r="4750" spans="1:3" x14ac:dyDescent="0.25">
      <c r="A4750" s="2">
        <v>42954</v>
      </c>
      <c r="B4750" s="1" t="s">
        <v>48815</v>
      </c>
      <c r="C4750" s="1">
        <v>0.84770000000000001</v>
      </c>
    </row>
    <row r="4751" spans="1:3" x14ac:dyDescent="0.25">
      <c r="A4751" s="2">
        <v>42954</v>
      </c>
      <c r="B4751" s="1" t="s">
        <v>48816</v>
      </c>
      <c r="C4751" s="1">
        <v>0.76659999999999995</v>
      </c>
    </row>
    <row r="4752" spans="1:3" x14ac:dyDescent="0.25">
      <c r="A4752" s="2">
        <v>42955</v>
      </c>
      <c r="B4752" s="1" t="s">
        <v>48811</v>
      </c>
      <c r="C4752" s="1" t="s">
        <v>48812</v>
      </c>
    </row>
    <row r="4753" spans="1:3" x14ac:dyDescent="0.25">
      <c r="A4753" s="2">
        <v>42955</v>
      </c>
      <c r="B4753" s="1" t="s">
        <v>48813</v>
      </c>
      <c r="C4753" s="1">
        <v>1.2662</v>
      </c>
    </row>
    <row r="4754" spans="1:3" x14ac:dyDescent="0.25">
      <c r="A4754" s="2">
        <v>42955</v>
      </c>
      <c r="B4754" s="1" t="s">
        <v>48814</v>
      </c>
      <c r="C4754" s="1">
        <v>1.2597</v>
      </c>
    </row>
    <row r="4755" spans="1:3" x14ac:dyDescent="0.25">
      <c r="A4755" s="2">
        <v>42955</v>
      </c>
      <c r="B4755" s="1" t="s">
        <v>48815</v>
      </c>
      <c r="C4755" s="1">
        <v>0.84650000000000003</v>
      </c>
    </row>
    <row r="4756" spans="1:3" x14ac:dyDescent="0.25">
      <c r="A4756" s="2">
        <v>42955</v>
      </c>
      <c r="B4756" s="1" t="s">
        <v>48816</v>
      </c>
      <c r="C4756" s="1">
        <v>0.76749999999999996</v>
      </c>
    </row>
    <row r="4757" spans="1:3" x14ac:dyDescent="0.25">
      <c r="A4757" s="2">
        <v>42956</v>
      </c>
      <c r="B4757" s="1" t="s">
        <v>48811</v>
      </c>
      <c r="C4757" s="1" t="s">
        <v>48812</v>
      </c>
    </row>
    <row r="4758" spans="1:3" x14ac:dyDescent="0.25">
      <c r="A4758" s="2">
        <v>42956</v>
      </c>
      <c r="B4758" s="1" t="s">
        <v>48813</v>
      </c>
      <c r="C4758" s="1">
        <v>1.268</v>
      </c>
    </row>
    <row r="4759" spans="1:3" x14ac:dyDescent="0.25">
      <c r="A4759" s="2">
        <v>42956</v>
      </c>
      <c r="B4759" s="1" t="s">
        <v>48814</v>
      </c>
      <c r="C4759" s="1">
        <v>1.2683</v>
      </c>
    </row>
    <row r="4760" spans="1:3" x14ac:dyDescent="0.25">
      <c r="A4760" s="2">
        <v>42956</v>
      </c>
      <c r="B4760" s="1" t="s">
        <v>48815</v>
      </c>
      <c r="C4760" s="1">
        <v>0.85240000000000005</v>
      </c>
    </row>
    <row r="4761" spans="1:3" x14ac:dyDescent="0.25">
      <c r="A4761" s="2">
        <v>42956</v>
      </c>
      <c r="B4761" s="1" t="s">
        <v>48816</v>
      </c>
      <c r="C4761" s="1">
        <v>0.77010000000000001</v>
      </c>
    </row>
    <row r="4762" spans="1:3" x14ac:dyDescent="0.25">
      <c r="A4762" s="2">
        <v>42957</v>
      </c>
      <c r="B4762" s="1" t="s">
        <v>48811</v>
      </c>
      <c r="C4762" s="1" t="s">
        <v>48812</v>
      </c>
    </row>
    <row r="4763" spans="1:3" x14ac:dyDescent="0.25">
      <c r="A4763" s="2">
        <v>42957</v>
      </c>
      <c r="B4763" s="1" t="s">
        <v>48813</v>
      </c>
      <c r="C4763" s="1">
        <v>1.272</v>
      </c>
    </row>
    <row r="4764" spans="1:3" x14ac:dyDescent="0.25">
      <c r="A4764" s="2">
        <v>42957</v>
      </c>
      <c r="B4764" s="1" t="s">
        <v>48814</v>
      </c>
      <c r="C4764" s="1">
        <v>1.2689999999999999</v>
      </c>
    </row>
    <row r="4765" spans="1:3" x14ac:dyDescent="0.25">
      <c r="A4765" s="2">
        <v>42957</v>
      </c>
      <c r="B4765" s="1" t="s">
        <v>48815</v>
      </c>
      <c r="C4765" s="1">
        <v>0.85240000000000005</v>
      </c>
    </row>
    <row r="4766" spans="1:3" x14ac:dyDescent="0.25">
      <c r="A4766" s="2">
        <v>42957</v>
      </c>
      <c r="B4766" s="1" t="s">
        <v>48816</v>
      </c>
      <c r="C4766" s="1">
        <v>0.76970000000000005</v>
      </c>
    </row>
    <row r="4767" spans="1:3" x14ac:dyDescent="0.25">
      <c r="A4767" s="2">
        <v>42958</v>
      </c>
      <c r="B4767" s="1" t="s">
        <v>48811</v>
      </c>
      <c r="C4767" s="1" t="s">
        <v>48812</v>
      </c>
    </row>
    <row r="4768" spans="1:3" x14ac:dyDescent="0.25">
      <c r="A4768" s="2">
        <v>42958</v>
      </c>
      <c r="B4768" s="1" t="s">
        <v>48813</v>
      </c>
      <c r="C4768" s="1">
        <v>1.2712000000000001</v>
      </c>
    </row>
    <row r="4769" spans="1:3" x14ac:dyDescent="0.25">
      <c r="A4769" s="2">
        <v>42958</v>
      </c>
      <c r="B4769" s="1" t="s">
        <v>48814</v>
      </c>
      <c r="C4769" s="1">
        <v>1.2717000000000001</v>
      </c>
    </row>
    <row r="4770" spans="1:3" x14ac:dyDescent="0.25">
      <c r="A4770" s="2">
        <v>42958</v>
      </c>
      <c r="B4770" s="1" t="s">
        <v>48815</v>
      </c>
      <c r="C4770" s="1">
        <v>0.85</v>
      </c>
    </row>
    <row r="4771" spans="1:3" x14ac:dyDescent="0.25">
      <c r="A4771" s="2">
        <v>42958</v>
      </c>
      <c r="B4771" s="1" t="s">
        <v>48816</v>
      </c>
      <c r="C4771" s="1">
        <v>0.77049999999999996</v>
      </c>
    </row>
    <row r="4772" spans="1:3" x14ac:dyDescent="0.25">
      <c r="A4772" s="2">
        <v>42959</v>
      </c>
      <c r="B4772" s="1" t="s">
        <v>48811</v>
      </c>
      <c r="C4772" s="1" t="s">
        <v>48812</v>
      </c>
    </row>
    <row r="4773" spans="1:3" x14ac:dyDescent="0.25">
      <c r="A4773" s="2">
        <v>42959</v>
      </c>
      <c r="B4773" s="1" t="s">
        <v>48813</v>
      </c>
      <c r="C4773" s="1">
        <v>1.2712000000000001</v>
      </c>
    </row>
    <row r="4774" spans="1:3" x14ac:dyDescent="0.25">
      <c r="A4774" s="2">
        <v>42959</v>
      </c>
      <c r="B4774" s="1" t="s">
        <v>48814</v>
      </c>
      <c r="C4774" s="1">
        <v>1.2717000000000001</v>
      </c>
    </row>
    <row r="4775" spans="1:3" x14ac:dyDescent="0.25">
      <c r="A4775" s="2">
        <v>42959</v>
      </c>
      <c r="B4775" s="1" t="s">
        <v>48815</v>
      </c>
      <c r="C4775" s="1">
        <v>0.85</v>
      </c>
    </row>
    <row r="4776" spans="1:3" x14ac:dyDescent="0.25">
      <c r="A4776" s="2">
        <v>42959</v>
      </c>
      <c r="B4776" s="1" t="s">
        <v>48816</v>
      </c>
      <c r="C4776" s="1">
        <v>0.77049999999999996</v>
      </c>
    </row>
    <row r="4777" spans="1:3" x14ac:dyDescent="0.25">
      <c r="A4777" s="2">
        <v>42960</v>
      </c>
      <c r="B4777" s="1" t="s">
        <v>48811</v>
      </c>
      <c r="C4777" s="1" t="s">
        <v>48812</v>
      </c>
    </row>
    <row r="4778" spans="1:3" x14ac:dyDescent="0.25">
      <c r="A4778" s="2">
        <v>42960</v>
      </c>
      <c r="B4778" s="1" t="s">
        <v>48813</v>
      </c>
      <c r="C4778" s="1">
        <v>1.2712000000000001</v>
      </c>
    </row>
    <row r="4779" spans="1:3" x14ac:dyDescent="0.25">
      <c r="A4779" s="2">
        <v>42960</v>
      </c>
      <c r="B4779" s="1" t="s">
        <v>48814</v>
      </c>
      <c r="C4779" s="1">
        <v>1.2717000000000001</v>
      </c>
    </row>
    <row r="4780" spans="1:3" x14ac:dyDescent="0.25">
      <c r="A4780" s="2">
        <v>42960</v>
      </c>
      <c r="B4780" s="1" t="s">
        <v>48815</v>
      </c>
      <c r="C4780" s="1">
        <v>0.85</v>
      </c>
    </row>
    <row r="4781" spans="1:3" x14ac:dyDescent="0.25">
      <c r="A4781" s="2">
        <v>42960</v>
      </c>
      <c r="B4781" s="1" t="s">
        <v>48816</v>
      </c>
      <c r="C4781" s="1">
        <v>0.77049999999999996</v>
      </c>
    </row>
    <row r="4782" spans="1:3" x14ac:dyDescent="0.25">
      <c r="A4782" s="2">
        <v>42961</v>
      </c>
      <c r="B4782" s="1" t="s">
        <v>48811</v>
      </c>
      <c r="C4782" s="1" t="s">
        <v>48812</v>
      </c>
    </row>
    <row r="4783" spans="1:3" x14ac:dyDescent="0.25">
      <c r="A4783" s="2">
        <v>42961</v>
      </c>
      <c r="B4783" s="1" t="s">
        <v>48813</v>
      </c>
      <c r="C4783" s="1">
        <v>1.2694000000000001</v>
      </c>
    </row>
    <row r="4784" spans="1:3" x14ac:dyDescent="0.25">
      <c r="A4784" s="2">
        <v>42961</v>
      </c>
      <c r="B4784" s="1" t="s">
        <v>48814</v>
      </c>
      <c r="C4784" s="1">
        <v>1.2703</v>
      </c>
    </row>
    <row r="4785" spans="1:3" x14ac:dyDescent="0.25">
      <c r="A4785" s="2">
        <v>42961</v>
      </c>
      <c r="B4785" s="1" t="s">
        <v>48815</v>
      </c>
      <c r="C4785" s="1">
        <v>0.84770000000000001</v>
      </c>
    </row>
    <row r="4786" spans="1:3" x14ac:dyDescent="0.25">
      <c r="A4786" s="2">
        <v>42961</v>
      </c>
      <c r="B4786" s="1" t="s">
        <v>48816</v>
      </c>
      <c r="C4786" s="1">
        <v>0.77080000000000004</v>
      </c>
    </row>
    <row r="4787" spans="1:3" x14ac:dyDescent="0.25">
      <c r="A4787" s="2">
        <v>42962</v>
      </c>
      <c r="B4787" s="1" t="s">
        <v>48811</v>
      </c>
      <c r="C4787" s="1" t="s">
        <v>48812</v>
      </c>
    </row>
    <row r="4788" spans="1:3" x14ac:dyDescent="0.25">
      <c r="A4788" s="2">
        <v>42962</v>
      </c>
      <c r="B4788" s="1" t="s">
        <v>48813</v>
      </c>
      <c r="C4788" s="1">
        <v>1.2738</v>
      </c>
    </row>
    <row r="4789" spans="1:3" x14ac:dyDescent="0.25">
      <c r="A4789" s="2">
        <v>42962</v>
      </c>
      <c r="B4789" s="1" t="s">
        <v>48814</v>
      </c>
      <c r="C4789" s="1">
        <v>1.2755000000000001</v>
      </c>
    </row>
    <row r="4790" spans="1:3" x14ac:dyDescent="0.25">
      <c r="A4790" s="2">
        <v>42962</v>
      </c>
      <c r="B4790" s="1" t="s">
        <v>48815</v>
      </c>
      <c r="C4790" s="1">
        <v>0.85150000000000003</v>
      </c>
    </row>
    <row r="4791" spans="1:3" x14ac:dyDescent="0.25">
      <c r="A4791" s="2">
        <v>42962</v>
      </c>
      <c r="B4791" s="1" t="s">
        <v>48816</v>
      </c>
      <c r="C4791" s="1">
        <v>0.77610000000000001</v>
      </c>
    </row>
    <row r="4792" spans="1:3" x14ac:dyDescent="0.25">
      <c r="A4792" s="2">
        <v>42963</v>
      </c>
      <c r="B4792" s="1" t="s">
        <v>48811</v>
      </c>
      <c r="C4792" s="1" t="s">
        <v>48812</v>
      </c>
    </row>
    <row r="4793" spans="1:3" x14ac:dyDescent="0.25">
      <c r="A4793" s="2">
        <v>42963</v>
      </c>
      <c r="B4793" s="1" t="s">
        <v>48813</v>
      </c>
      <c r="C4793" s="1">
        <v>1.2730999999999999</v>
      </c>
    </row>
    <row r="4794" spans="1:3" x14ac:dyDescent="0.25">
      <c r="A4794" s="2">
        <v>42963</v>
      </c>
      <c r="B4794" s="1" t="s">
        <v>48814</v>
      </c>
      <c r="C4794" s="1">
        <v>1.2726999999999999</v>
      </c>
    </row>
    <row r="4795" spans="1:3" x14ac:dyDescent="0.25">
      <c r="A4795" s="2">
        <v>42963</v>
      </c>
      <c r="B4795" s="1" t="s">
        <v>48815</v>
      </c>
      <c r="C4795" s="1">
        <v>0.85399999999999998</v>
      </c>
    </row>
    <row r="4796" spans="1:3" x14ac:dyDescent="0.25">
      <c r="A4796" s="2">
        <v>42963</v>
      </c>
      <c r="B4796" s="1" t="s">
        <v>48816</v>
      </c>
      <c r="C4796" s="1">
        <v>0.77710000000000001</v>
      </c>
    </row>
    <row r="4797" spans="1:3" x14ac:dyDescent="0.25">
      <c r="A4797" s="2">
        <v>42964</v>
      </c>
      <c r="B4797" s="1" t="s">
        <v>48811</v>
      </c>
      <c r="C4797" s="1" t="s">
        <v>48812</v>
      </c>
    </row>
    <row r="4798" spans="1:3" x14ac:dyDescent="0.25">
      <c r="A4798" s="2">
        <v>42964</v>
      </c>
      <c r="B4798" s="1" t="s">
        <v>48813</v>
      </c>
      <c r="C4798" s="1">
        <v>1.2625</v>
      </c>
    </row>
    <row r="4799" spans="1:3" x14ac:dyDescent="0.25">
      <c r="A4799" s="2">
        <v>42964</v>
      </c>
      <c r="B4799" s="1" t="s">
        <v>48814</v>
      </c>
      <c r="C4799" s="1">
        <v>1.2615000000000001</v>
      </c>
    </row>
    <row r="4800" spans="1:3" x14ac:dyDescent="0.25">
      <c r="A4800" s="2">
        <v>42964</v>
      </c>
      <c r="B4800" s="1" t="s">
        <v>48815</v>
      </c>
      <c r="C4800" s="1">
        <v>0.85489999999999999</v>
      </c>
    </row>
    <row r="4801" spans="1:3" x14ac:dyDescent="0.25">
      <c r="A4801" s="2">
        <v>42964</v>
      </c>
      <c r="B4801" s="1" t="s">
        <v>48816</v>
      </c>
      <c r="C4801" s="1">
        <v>0.77710000000000001</v>
      </c>
    </row>
    <row r="4802" spans="1:3" x14ac:dyDescent="0.25">
      <c r="A4802" s="2">
        <v>42965</v>
      </c>
      <c r="B4802" s="1" t="s">
        <v>48811</v>
      </c>
      <c r="C4802" s="1" t="s">
        <v>48812</v>
      </c>
    </row>
    <row r="4803" spans="1:3" x14ac:dyDescent="0.25">
      <c r="A4803" s="2">
        <v>42965</v>
      </c>
      <c r="B4803" s="1" t="s">
        <v>48813</v>
      </c>
      <c r="C4803" s="1">
        <v>1.2657</v>
      </c>
    </row>
    <row r="4804" spans="1:3" x14ac:dyDescent="0.25">
      <c r="A4804" s="2">
        <v>42965</v>
      </c>
      <c r="B4804" s="1" t="s">
        <v>48814</v>
      </c>
      <c r="C4804" s="1">
        <v>1.2632000000000001</v>
      </c>
    </row>
    <row r="4805" spans="1:3" x14ac:dyDescent="0.25">
      <c r="A4805" s="2">
        <v>42965</v>
      </c>
      <c r="B4805" s="1" t="s">
        <v>48815</v>
      </c>
      <c r="C4805" s="1">
        <v>0.8518</v>
      </c>
    </row>
    <row r="4806" spans="1:3" x14ac:dyDescent="0.25">
      <c r="A4806" s="2">
        <v>42965</v>
      </c>
      <c r="B4806" s="1" t="s">
        <v>48816</v>
      </c>
      <c r="C4806" s="1">
        <v>0.77669999999999995</v>
      </c>
    </row>
    <row r="4807" spans="1:3" x14ac:dyDescent="0.25">
      <c r="A4807" s="2">
        <v>42966</v>
      </c>
      <c r="B4807" s="1" t="s">
        <v>48811</v>
      </c>
      <c r="C4807" s="1" t="s">
        <v>48812</v>
      </c>
    </row>
    <row r="4808" spans="1:3" x14ac:dyDescent="0.25">
      <c r="A4808" s="2">
        <v>42966</v>
      </c>
      <c r="B4808" s="1" t="s">
        <v>48813</v>
      </c>
      <c r="C4808" s="1">
        <v>1.2657</v>
      </c>
    </row>
    <row r="4809" spans="1:3" x14ac:dyDescent="0.25">
      <c r="A4809" s="2">
        <v>42966</v>
      </c>
      <c r="B4809" s="1" t="s">
        <v>48814</v>
      </c>
      <c r="C4809" s="1">
        <v>1.2632000000000001</v>
      </c>
    </row>
    <row r="4810" spans="1:3" x14ac:dyDescent="0.25">
      <c r="A4810" s="2">
        <v>42966</v>
      </c>
      <c r="B4810" s="1" t="s">
        <v>48815</v>
      </c>
      <c r="C4810" s="1">
        <v>0.8518</v>
      </c>
    </row>
    <row r="4811" spans="1:3" x14ac:dyDescent="0.25">
      <c r="A4811" s="2">
        <v>42966</v>
      </c>
      <c r="B4811" s="1" t="s">
        <v>48816</v>
      </c>
      <c r="C4811" s="1">
        <v>0.77669999999999995</v>
      </c>
    </row>
    <row r="4812" spans="1:3" x14ac:dyDescent="0.25">
      <c r="A4812" s="2">
        <v>42967</v>
      </c>
      <c r="B4812" s="1" t="s">
        <v>48811</v>
      </c>
      <c r="C4812" s="1" t="s">
        <v>48812</v>
      </c>
    </row>
    <row r="4813" spans="1:3" x14ac:dyDescent="0.25">
      <c r="A4813" s="2">
        <v>42967</v>
      </c>
      <c r="B4813" s="1" t="s">
        <v>48813</v>
      </c>
      <c r="C4813" s="1">
        <v>1.2657</v>
      </c>
    </row>
    <row r="4814" spans="1:3" x14ac:dyDescent="0.25">
      <c r="A4814" s="2">
        <v>42967</v>
      </c>
      <c r="B4814" s="1" t="s">
        <v>48814</v>
      </c>
      <c r="C4814" s="1">
        <v>1.2632000000000001</v>
      </c>
    </row>
    <row r="4815" spans="1:3" x14ac:dyDescent="0.25">
      <c r="A4815" s="2">
        <v>42967</v>
      </c>
      <c r="B4815" s="1" t="s">
        <v>48815</v>
      </c>
      <c r="C4815" s="1">
        <v>0.8518</v>
      </c>
    </row>
    <row r="4816" spans="1:3" x14ac:dyDescent="0.25">
      <c r="A4816" s="2">
        <v>42967</v>
      </c>
      <c r="B4816" s="1" t="s">
        <v>48816</v>
      </c>
      <c r="C4816" s="1">
        <v>0.77669999999999995</v>
      </c>
    </row>
    <row r="4817" spans="1:3" x14ac:dyDescent="0.25">
      <c r="A4817" s="2">
        <v>42968</v>
      </c>
      <c r="B4817" s="1" t="s">
        <v>48811</v>
      </c>
      <c r="C4817" s="1" t="s">
        <v>48812</v>
      </c>
    </row>
    <row r="4818" spans="1:3" x14ac:dyDescent="0.25">
      <c r="A4818" s="2">
        <v>42968</v>
      </c>
      <c r="B4818" s="1" t="s">
        <v>48813</v>
      </c>
      <c r="C4818" s="1">
        <v>1.2597</v>
      </c>
    </row>
    <row r="4819" spans="1:3" x14ac:dyDescent="0.25">
      <c r="A4819" s="2">
        <v>42968</v>
      </c>
      <c r="B4819" s="1" t="s">
        <v>48814</v>
      </c>
      <c r="C4819" s="1">
        <v>1.2609999999999999</v>
      </c>
    </row>
    <row r="4820" spans="1:3" x14ac:dyDescent="0.25">
      <c r="A4820" s="2">
        <v>42968</v>
      </c>
      <c r="B4820" s="1" t="s">
        <v>48815</v>
      </c>
      <c r="C4820" s="1">
        <v>0.85029999999999994</v>
      </c>
    </row>
    <row r="4821" spans="1:3" x14ac:dyDescent="0.25">
      <c r="A4821" s="2">
        <v>42968</v>
      </c>
      <c r="B4821" s="1" t="s">
        <v>48816</v>
      </c>
      <c r="C4821" s="1">
        <v>0.77639999999999998</v>
      </c>
    </row>
    <row r="4822" spans="1:3" x14ac:dyDescent="0.25">
      <c r="A4822" s="2">
        <v>42969</v>
      </c>
      <c r="B4822" s="1" t="s">
        <v>48811</v>
      </c>
      <c r="C4822" s="1" t="s">
        <v>48812</v>
      </c>
    </row>
    <row r="4823" spans="1:3" x14ac:dyDescent="0.25">
      <c r="A4823" s="2">
        <v>42969</v>
      </c>
      <c r="B4823" s="1" t="s">
        <v>48813</v>
      </c>
      <c r="C4823" s="1">
        <v>1.2578</v>
      </c>
    </row>
    <row r="4824" spans="1:3" x14ac:dyDescent="0.25">
      <c r="A4824" s="2">
        <v>42969</v>
      </c>
      <c r="B4824" s="1" t="s">
        <v>48814</v>
      </c>
      <c r="C4824" s="1">
        <v>1.2646999999999999</v>
      </c>
    </row>
    <row r="4825" spans="1:3" x14ac:dyDescent="0.25">
      <c r="A4825" s="2">
        <v>42969</v>
      </c>
      <c r="B4825" s="1" t="s">
        <v>48815</v>
      </c>
      <c r="C4825" s="1">
        <v>0.84950000000000003</v>
      </c>
    </row>
    <row r="4826" spans="1:3" x14ac:dyDescent="0.25">
      <c r="A4826" s="2">
        <v>42969</v>
      </c>
      <c r="B4826" s="1" t="s">
        <v>48816</v>
      </c>
      <c r="C4826" s="1">
        <v>0.77910000000000001</v>
      </c>
    </row>
    <row r="4827" spans="1:3" x14ac:dyDescent="0.25">
      <c r="A4827" s="2">
        <v>42970</v>
      </c>
      <c r="B4827" s="1" t="s">
        <v>48811</v>
      </c>
      <c r="C4827" s="1" t="s">
        <v>48812</v>
      </c>
    </row>
    <row r="4828" spans="1:3" x14ac:dyDescent="0.25">
      <c r="A4828" s="2">
        <v>42970</v>
      </c>
      <c r="B4828" s="1" t="s">
        <v>48813</v>
      </c>
      <c r="C4828" s="1">
        <v>1.2584</v>
      </c>
    </row>
    <row r="4829" spans="1:3" x14ac:dyDescent="0.25">
      <c r="A4829" s="2">
        <v>42970</v>
      </c>
      <c r="B4829" s="1" t="s">
        <v>48814</v>
      </c>
      <c r="C4829" s="1">
        <v>1.2659</v>
      </c>
    </row>
    <row r="4830" spans="1:3" x14ac:dyDescent="0.25">
      <c r="A4830" s="2">
        <v>42970</v>
      </c>
      <c r="B4830" s="1" t="s">
        <v>48815</v>
      </c>
      <c r="C4830" s="1">
        <v>0.84750000000000003</v>
      </c>
    </row>
    <row r="4831" spans="1:3" x14ac:dyDescent="0.25">
      <c r="A4831" s="2">
        <v>42970</v>
      </c>
      <c r="B4831" s="1" t="s">
        <v>48816</v>
      </c>
      <c r="C4831" s="1">
        <v>0.78090000000000004</v>
      </c>
    </row>
    <row r="4832" spans="1:3" x14ac:dyDescent="0.25">
      <c r="A4832" s="2">
        <v>42971</v>
      </c>
      <c r="B4832" s="1" t="s">
        <v>48811</v>
      </c>
      <c r="C4832" s="1" t="s">
        <v>48812</v>
      </c>
    </row>
    <row r="4833" spans="1:3" x14ac:dyDescent="0.25">
      <c r="A4833" s="2">
        <v>42971</v>
      </c>
      <c r="B4833" s="1" t="s">
        <v>48813</v>
      </c>
      <c r="C4833" s="1">
        <v>1.2522</v>
      </c>
    </row>
    <row r="4834" spans="1:3" x14ac:dyDescent="0.25">
      <c r="A4834" s="2">
        <v>42971</v>
      </c>
      <c r="B4834" s="1" t="s">
        <v>48814</v>
      </c>
      <c r="C4834" s="1">
        <v>1.2664</v>
      </c>
    </row>
    <row r="4835" spans="1:3" x14ac:dyDescent="0.25">
      <c r="A4835" s="2">
        <v>42971</v>
      </c>
      <c r="B4835" s="1" t="s">
        <v>48815</v>
      </c>
      <c r="C4835" s="1">
        <v>0.84699999999999998</v>
      </c>
    </row>
    <row r="4836" spans="1:3" x14ac:dyDescent="0.25">
      <c r="A4836" s="2">
        <v>42971</v>
      </c>
      <c r="B4836" s="1" t="s">
        <v>48816</v>
      </c>
      <c r="C4836" s="1">
        <v>0.77929999999999999</v>
      </c>
    </row>
    <row r="4837" spans="1:3" x14ac:dyDescent="0.25">
      <c r="A4837" s="2">
        <v>42972</v>
      </c>
      <c r="B4837" s="1" t="s">
        <v>48811</v>
      </c>
      <c r="C4837" s="1" t="s">
        <v>48812</v>
      </c>
    </row>
    <row r="4838" spans="1:3" x14ac:dyDescent="0.25">
      <c r="A4838" s="2">
        <v>42972</v>
      </c>
      <c r="B4838" s="1" t="s">
        <v>48813</v>
      </c>
      <c r="C4838" s="1">
        <v>1.2507999999999999</v>
      </c>
    </row>
    <row r="4839" spans="1:3" x14ac:dyDescent="0.25">
      <c r="A4839" s="2">
        <v>42972</v>
      </c>
      <c r="B4839" s="1" t="s">
        <v>48814</v>
      </c>
      <c r="C4839" s="1">
        <v>1.2635000000000001</v>
      </c>
    </row>
    <row r="4840" spans="1:3" x14ac:dyDescent="0.25">
      <c r="A4840" s="2">
        <v>42972</v>
      </c>
      <c r="B4840" s="1" t="s">
        <v>48815</v>
      </c>
      <c r="C4840" s="1">
        <v>0.84689999999999999</v>
      </c>
    </row>
    <row r="4841" spans="1:3" x14ac:dyDescent="0.25">
      <c r="A4841" s="2">
        <v>42972</v>
      </c>
      <c r="B4841" s="1" t="s">
        <v>48816</v>
      </c>
      <c r="C4841" s="1">
        <v>0.77980000000000005</v>
      </c>
    </row>
    <row r="4842" spans="1:3" x14ac:dyDescent="0.25">
      <c r="A4842" s="2">
        <v>42973</v>
      </c>
      <c r="B4842" s="1" t="s">
        <v>48811</v>
      </c>
      <c r="C4842" s="1" t="s">
        <v>48812</v>
      </c>
    </row>
    <row r="4843" spans="1:3" x14ac:dyDescent="0.25">
      <c r="A4843" s="2">
        <v>42973</v>
      </c>
      <c r="B4843" s="1" t="s">
        <v>48813</v>
      </c>
      <c r="C4843" s="1">
        <v>1.2507999999999999</v>
      </c>
    </row>
    <row r="4844" spans="1:3" x14ac:dyDescent="0.25">
      <c r="A4844" s="2">
        <v>42973</v>
      </c>
      <c r="B4844" s="1" t="s">
        <v>48814</v>
      </c>
      <c r="C4844" s="1">
        <v>1.2635000000000001</v>
      </c>
    </row>
    <row r="4845" spans="1:3" x14ac:dyDescent="0.25">
      <c r="A4845" s="2">
        <v>42973</v>
      </c>
      <c r="B4845" s="1" t="s">
        <v>48815</v>
      </c>
      <c r="C4845" s="1">
        <v>0.84689999999999999</v>
      </c>
    </row>
    <row r="4846" spans="1:3" x14ac:dyDescent="0.25">
      <c r="A4846" s="2">
        <v>42973</v>
      </c>
      <c r="B4846" s="1" t="s">
        <v>48816</v>
      </c>
      <c r="C4846" s="1">
        <v>0.77980000000000005</v>
      </c>
    </row>
    <row r="4847" spans="1:3" x14ac:dyDescent="0.25">
      <c r="A4847" s="2">
        <v>42974</v>
      </c>
      <c r="B4847" s="1" t="s">
        <v>48811</v>
      </c>
      <c r="C4847" s="1" t="s">
        <v>48812</v>
      </c>
    </row>
    <row r="4848" spans="1:3" x14ac:dyDescent="0.25">
      <c r="A4848" s="2">
        <v>42974</v>
      </c>
      <c r="B4848" s="1" t="s">
        <v>48813</v>
      </c>
      <c r="C4848" s="1">
        <v>1.2507999999999999</v>
      </c>
    </row>
    <row r="4849" spans="1:3" x14ac:dyDescent="0.25">
      <c r="A4849" s="2">
        <v>42974</v>
      </c>
      <c r="B4849" s="1" t="s">
        <v>48814</v>
      </c>
      <c r="C4849" s="1">
        <v>1.2635000000000001</v>
      </c>
    </row>
    <row r="4850" spans="1:3" x14ac:dyDescent="0.25">
      <c r="A4850" s="2">
        <v>42974</v>
      </c>
      <c r="B4850" s="1" t="s">
        <v>48815</v>
      </c>
      <c r="C4850" s="1">
        <v>0.84689999999999999</v>
      </c>
    </row>
    <row r="4851" spans="1:3" x14ac:dyDescent="0.25">
      <c r="A4851" s="2">
        <v>42974</v>
      </c>
      <c r="B4851" s="1" t="s">
        <v>48816</v>
      </c>
      <c r="C4851" s="1">
        <v>0.77980000000000005</v>
      </c>
    </row>
    <row r="4852" spans="1:3" x14ac:dyDescent="0.25">
      <c r="A4852" s="2">
        <v>42975</v>
      </c>
      <c r="B4852" s="1" t="s">
        <v>48811</v>
      </c>
      <c r="C4852" s="1" t="s">
        <v>48812</v>
      </c>
    </row>
    <row r="4853" spans="1:3" x14ac:dyDescent="0.25">
      <c r="A4853" s="2">
        <v>42975</v>
      </c>
      <c r="B4853" s="1" t="s">
        <v>48813</v>
      </c>
      <c r="C4853" s="1">
        <v>1.2465999999999999</v>
      </c>
    </row>
    <row r="4854" spans="1:3" x14ac:dyDescent="0.25">
      <c r="A4854" s="2">
        <v>42975</v>
      </c>
      <c r="B4854" s="1" t="s">
        <v>48814</v>
      </c>
      <c r="C4854" s="1">
        <v>1.2585</v>
      </c>
    </row>
    <row r="4855" spans="1:3" x14ac:dyDescent="0.25">
      <c r="A4855" s="2">
        <v>42975</v>
      </c>
      <c r="B4855" s="1" t="s">
        <v>48815</v>
      </c>
      <c r="C4855" s="1">
        <v>0.83860000000000001</v>
      </c>
    </row>
    <row r="4856" spans="1:3" x14ac:dyDescent="0.25">
      <c r="A4856" s="2">
        <v>42975</v>
      </c>
      <c r="B4856" s="1" t="s">
        <v>48816</v>
      </c>
      <c r="C4856" s="1">
        <v>0.7742</v>
      </c>
    </row>
    <row r="4857" spans="1:3" x14ac:dyDescent="0.25">
      <c r="A4857" s="2">
        <v>42976</v>
      </c>
      <c r="B4857" s="1" t="s">
        <v>48811</v>
      </c>
      <c r="C4857" s="1" t="s">
        <v>48812</v>
      </c>
    </row>
    <row r="4858" spans="1:3" x14ac:dyDescent="0.25">
      <c r="A4858" s="2">
        <v>42976</v>
      </c>
      <c r="B4858" s="1" t="s">
        <v>48813</v>
      </c>
      <c r="C4858" s="1">
        <v>1.2481</v>
      </c>
    </row>
    <row r="4859" spans="1:3" x14ac:dyDescent="0.25">
      <c r="A4859" s="2">
        <v>42976</v>
      </c>
      <c r="B4859" s="1" t="s">
        <v>48814</v>
      </c>
      <c r="C4859" s="1">
        <v>1.2542</v>
      </c>
    </row>
    <row r="4860" spans="1:3" x14ac:dyDescent="0.25">
      <c r="A4860" s="2">
        <v>42976</v>
      </c>
      <c r="B4860" s="1" t="s">
        <v>48815</v>
      </c>
      <c r="C4860" s="1">
        <v>0.83</v>
      </c>
    </row>
    <row r="4861" spans="1:3" x14ac:dyDescent="0.25">
      <c r="A4861" s="2">
        <v>42976</v>
      </c>
      <c r="B4861" s="1" t="s">
        <v>48816</v>
      </c>
      <c r="C4861" s="1">
        <v>0.77159999999999995</v>
      </c>
    </row>
    <row r="4862" spans="1:3" x14ac:dyDescent="0.25">
      <c r="A4862" s="2">
        <v>42977</v>
      </c>
      <c r="B4862" s="1" t="s">
        <v>48811</v>
      </c>
      <c r="C4862" s="1" t="s">
        <v>48812</v>
      </c>
    </row>
    <row r="4863" spans="1:3" x14ac:dyDescent="0.25">
      <c r="A4863" s="2">
        <v>42977</v>
      </c>
      <c r="B4863" s="1" t="s">
        <v>48813</v>
      </c>
      <c r="C4863" s="1">
        <v>1.2555000000000001</v>
      </c>
    </row>
    <row r="4864" spans="1:3" x14ac:dyDescent="0.25">
      <c r="A4864" s="2">
        <v>42977</v>
      </c>
      <c r="B4864" s="1" t="s">
        <v>48814</v>
      </c>
      <c r="C4864" s="1">
        <v>1.2602</v>
      </c>
    </row>
    <row r="4865" spans="1:3" x14ac:dyDescent="0.25">
      <c r="A4865" s="2">
        <v>42977</v>
      </c>
      <c r="B4865" s="1" t="s">
        <v>48815</v>
      </c>
      <c r="C4865" s="1">
        <v>0.83919999999999995</v>
      </c>
    </row>
    <row r="4866" spans="1:3" x14ac:dyDescent="0.25">
      <c r="A4866" s="2">
        <v>42977</v>
      </c>
      <c r="B4866" s="1" t="s">
        <v>48816</v>
      </c>
      <c r="C4866" s="1">
        <v>0.77410000000000001</v>
      </c>
    </row>
    <row r="4867" spans="1:3" x14ac:dyDescent="0.25">
      <c r="A4867" s="2">
        <v>42978</v>
      </c>
      <c r="B4867" s="1" t="s">
        <v>48811</v>
      </c>
      <c r="C4867" s="1" t="s">
        <v>48812</v>
      </c>
    </row>
    <row r="4868" spans="1:3" x14ac:dyDescent="0.25">
      <c r="A4868" s="2">
        <v>42978</v>
      </c>
      <c r="B4868" s="1" t="s">
        <v>48813</v>
      </c>
      <c r="C4868" s="1">
        <v>1.266</v>
      </c>
    </row>
    <row r="4869" spans="1:3" x14ac:dyDescent="0.25">
      <c r="A4869" s="2">
        <v>42978</v>
      </c>
      <c r="B4869" s="1" t="s">
        <v>48814</v>
      </c>
      <c r="C4869" s="1">
        <v>1.2699</v>
      </c>
    </row>
    <row r="4870" spans="1:3" x14ac:dyDescent="0.25">
      <c r="A4870" s="2">
        <v>42978</v>
      </c>
      <c r="B4870" s="1" t="s">
        <v>48815</v>
      </c>
      <c r="C4870" s="1">
        <v>0.84570000000000001</v>
      </c>
    </row>
    <row r="4871" spans="1:3" x14ac:dyDescent="0.25">
      <c r="A4871" s="2">
        <v>42978</v>
      </c>
      <c r="B4871" s="1" t="s">
        <v>48816</v>
      </c>
      <c r="C4871" s="1">
        <v>0.77780000000000005</v>
      </c>
    </row>
    <row r="4872" spans="1:3" x14ac:dyDescent="0.25">
      <c r="A4872" s="2">
        <v>42979</v>
      </c>
      <c r="B4872" s="1" t="s">
        <v>48811</v>
      </c>
      <c r="C4872" s="1" t="s">
        <v>48812</v>
      </c>
    </row>
    <row r="4873" spans="1:3" x14ac:dyDescent="0.25">
      <c r="A4873" s="2">
        <v>42979</v>
      </c>
      <c r="B4873" s="1" t="s">
        <v>48813</v>
      </c>
      <c r="C4873" s="1">
        <v>1.2441</v>
      </c>
    </row>
    <row r="4874" spans="1:3" x14ac:dyDescent="0.25">
      <c r="A4874" s="2">
        <v>42979</v>
      </c>
      <c r="B4874" s="1" t="s">
        <v>48814</v>
      </c>
      <c r="C4874" s="1">
        <v>1.2602</v>
      </c>
    </row>
    <row r="4875" spans="1:3" x14ac:dyDescent="0.25">
      <c r="A4875" s="2">
        <v>42979</v>
      </c>
      <c r="B4875" s="1" t="s">
        <v>48815</v>
      </c>
      <c r="C4875" s="1">
        <v>0.83889999999999998</v>
      </c>
    </row>
    <row r="4876" spans="1:3" x14ac:dyDescent="0.25">
      <c r="A4876" s="2">
        <v>42979</v>
      </c>
      <c r="B4876" s="1" t="s">
        <v>48816</v>
      </c>
      <c r="C4876" s="1">
        <v>0.77239999999999998</v>
      </c>
    </row>
    <row r="4877" spans="1:3" x14ac:dyDescent="0.25">
      <c r="A4877" s="2">
        <v>42980</v>
      </c>
      <c r="B4877" s="1" t="s">
        <v>48811</v>
      </c>
      <c r="C4877" s="1" t="s">
        <v>48812</v>
      </c>
    </row>
    <row r="4878" spans="1:3" x14ac:dyDescent="0.25">
      <c r="A4878" s="2">
        <v>42980</v>
      </c>
      <c r="B4878" s="1" t="s">
        <v>48813</v>
      </c>
      <c r="C4878" s="1">
        <v>1.2441</v>
      </c>
    </row>
    <row r="4879" spans="1:3" x14ac:dyDescent="0.25">
      <c r="A4879" s="2">
        <v>42980</v>
      </c>
      <c r="B4879" s="1" t="s">
        <v>48814</v>
      </c>
      <c r="C4879" s="1">
        <v>1.2602</v>
      </c>
    </row>
    <row r="4880" spans="1:3" x14ac:dyDescent="0.25">
      <c r="A4880" s="2">
        <v>42980</v>
      </c>
      <c r="B4880" s="1" t="s">
        <v>48815</v>
      </c>
      <c r="C4880" s="1">
        <v>0.83889999999999998</v>
      </c>
    </row>
    <row r="4881" spans="1:3" x14ac:dyDescent="0.25">
      <c r="A4881" s="2">
        <v>42980</v>
      </c>
      <c r="B4881" s="1" t="s">
        <v>48816</v>
      </c>
      <c r="C4881" s="1">
        <v>0.77239999999999998</v>
      </c>
    </row>
    <row r="4882" spans="1:3" x14ac:dyDescent="0.25">
      <c r="A4882" s="2">
        <v>42981</v>
      </c>
      <c r="B4882" s="1" t="s">
        <v>48811</v>
      </c>
      <c r="C4882" s="1" t="s">
        <v>48812</v>
      </c>
    </row>
    <row r="4883" spans="1:3" x14ac:dyDescent="0.25">
      <c r="A4883" s="2">
        <v>42981</v>
      </c>
      <c r="B4883" s="1" t="s">
        <v>48813</v>
      </c>
      <c r="C4883" s="1">
        <v>1.2441</v>
      </c>
    </row>
    <row r="4884" spans="1:3" x14ac:dyDescent="0.25">
      <c r="A4884" s="2">
        <v>42981</v>
      </c>
      <c r="B4884" s="1" t="s">
        <v>48814</v>
      </c>
      <c r="C4884" s="1">
        <v>1.2602</v>
      </c>
    </row>
    <row r="4885" spans="1:3" x14ac:dyDescent="0.25">
      <c r="A4885" s="2">
        <v>42981</v>
      </c>
      <c r="B4885" s="1" t="s">
        <v>48815</v>
      </c>
      <c r="C4885" s="1">
        <v>0.83889999999999998</v>
      </c>
    </row>
    <row r="4886" spans="1:3" x14ac:dyDescent="0.25">
      <c r="A4886" s="2">
        <v>42981</v>
      </c>
      <c r="B4886" s="1" t="s">
        <v>48816</v>
      </c>
      <c r="C4886" s="1">
        <v>0.77239999999999998</v>
      </c>
    </row>
    <row r="4887" spans="1:3" x14ac:dyDescent="0.25">
      <c r="A4887" s="2">
        <v>42982</v>
      </c>
      <c r="B4887" s="1" t="s">
        <v>48811</v>
      </c>
      <c r="C4887" s="1" t="s">
        <v>48812</v>
      </c>
    </row>
    <row r="4888" spans="1:3" x14ac:dyDescent="0.25">
      <c r="A4888" s="2">
        <v>42982</v>
      </c>
      <c r="B4888" s="1" t="s">
        <v>48813</v>
      </c>
      <c r="C4888" s="1">
        <v>1.2410000000000001</v>
      </c>
    </row>
    <row r="4889" spans="1:3" x14ac:dyDescent="0.25">
      <c r="A4889" s="2">
        <v>42982</v>
      </c>
      <c r="B4889" s="1" t="s">
        <v>48814</v>
      </c>
      <c r="C4889" s="1">
        <v>1.2565999999999999</v>
      </c>
    </row>
    <row r="4890" spans="1:3" x14ac:dyDescent="0.25">
      <c r="A4890" s="2">
        <v>42982</v>
      </c>
      <c r="B4890" s="1" t="s">
        <v>48815</v>
      </c>
      <c r="C4890" s="1">
        <v>0.84</v>
      </c>
    </row>
    <row r="4891" spans="1:3" x14ac:dyDescent="0.25">
      <c r="A4891" s="2">
        <v>42982</v>
      </c>
      <c r="B4891" s="1" t="s">
        <v>48816</v>
      </c>
      <c r="C4891" s="1">
        <v>0.77159999999999995</v>
      </c>
    </row>
    <row r="4892" spans="1:3" x14ac:dyDescent="0.25">
      <c r="A4892" s="2">
        <v>42983</v>
      </c>
      <c r="B4892" s="1" t="s">
        <v>48811</v>
      </c>
      <c r="C4892" s="1" t="s">
        <v>48812</v>
      </c>
    </row>
    <row r="4893" spans="1:3" x14ac:dyDescent="0.25">
      <c r="A4893" s="2">
        <v>42983</v>
      </c>
      <c r="B4893" s="1" t="s">
        <v>48813</v>
      </c>
      <c r="C4893" s="1">
        <v>1.2390000000000001</v>
      </c>
    </row>
    <row r="4894" spans="1:3" x14ac:dyDescent="0.25">
      <c r="A4894" s="2">
        <v>42983</v>
      </c>
      <c r="B4894" s="1" t="s">
        <v>48814</v>
      </c>
      <c r="C4894" s="1">
        <v>1.2533000000000001</v>
      </c>
    </row>
    <row r="4895" spans="1:3" x14ac:dyDescent="0.25">
      <c r="A4895" s="2">
        <v>42983</v>
      </c>
      <c r="B4895" s="1" t="s">
        <v>48815</v>
      </c>
      <c r="C4895" s="1">
        <v>0.84099999999999997</v>
      </c>
    </row>
    <row r="4896" spans="1:3" x14ac:dyDescent="0.25">
      <c r="A4896" s="2">
        <v>42983</v>
      </c>
      <c r="B4896" s="1" t="s">
        <v>48816</v>
      </c>
      <c r="C4896" s="1">
        <v>0.77159999999999995</v>
      </c>
    </row>
    <row r="4897" spans="1:3" x14ac:dyDescent="0.25">
      <c r="A4897" s="2">
        <v>42984</v>
      </c>
      <c r="B4897" s="1" t="s">
        <v>48811</v>
      </c>
      <c r="C4897" s="1" t="s">
        <v>48812</v>
      </c>
    </row>
    <row r="4898" spans="1:3" x14ac:dyDescent="0.25">
      <c r="A4898" s="2">
        <v>42984</v>
      </c>
      <c r="B4898" s="1" t="s">
        <v>48813</v>
      </c>
      <c r="C4898" s="1">
        <v>1.2394000000000001</v>
      </c>
    </row>
    <row r="4899" spans="1:3" x14ac:dyDescent="0.25">
      <c r="A4899" s="2">
        <v>42984</v>
      </c>
      <c r="B4899" s="1" t="s">
        <v>48814</v>
      </c>
      <c r="C4899" s="1">
        <v>1.254</v>
      </c>
    </row>
    <row r="4900" spans="1:3" x14ac:dyDescent="0.25">
      <c r="A4900" s="2">
        <v>42984</v>
      </c>
      <c r="B4900" s="1" t="s">
        <v>48815</v>
      </c>
      <c r="C4900" s="1">
        <v>0.83819999999999995</v>
      </c>
    </row>
    <row r="4901" spans="1:3" x14ac:dyDescent="0.25">
      <c r="A4901" s="2">
        <v>42984</v>
      </c>
      <c r="B4901" s="1" t="s">
        <v>48816</v>
      </c>
      <c r="C4901" s="1">
        <v>0.76629999999999998</v>
      </c>
    </row>
    <row r="4902" spans="1:3" x14ac:dyDescent="0.25">
      <c r="A4902" s="2">
        <v>42985</v>
      </c>
      <c r="B4902" s="1" t="s">
        <v>48811</v>
      </c>
      <c r="C4902" s="1" t="s">
        <v>48812</v>
      </c>
    </row>
    <row r="4903" spans="1:3" x14ac:dyDescent="0.25">
      <c r="A4903" s="2">
        <v>42985</v>
      </c>
      <c r="B4903" s="1" t="s">
        <v>48813</v>
      </c>
      <c r="C4903" s="1">
        <v>1.2184999999999999</v>
      </c>
    </row>
    <row r="4904" spans="1:3" x14ac:dyDescent="0.25">
      <c r="A4904" s="2">
        <v>42985</v>
      </c>
      <c r="B4904" s="1" t="s">
        <v>48814</v>
      </c>
      <c r="C4904" s="1">
        <v>1.2467999999999999</v>
      </c>
    </row>
    <row r="4905" spans="1:3" x14ac:dyDescent="0.25">
      <c r="A4905" s="2">
        <v>42985</v>
      </c>
      <c r="B4905" s="1" t="s">
        <v>48815</v>
      </c>
      <c r="C4905" s="1">
        <v>0.83540000000000003</v>
      </c>
    </row>
    <row r="4906" spans="1:3" x14ac:dyDescent="0.25">
      <c r="A4906" s="2">
        <v>42985</v>
      </c>
      <c r="B4906" s="1" t="s">
        <v>48816</v>
      </c>
      <c r="C4906" s="1">
        <v>0.76349999999999996</v>
      </c>
    </row>
    <row r="4907" spans="1:3" x14ac:dyDescent="0.25">
      <c r="A4907" s="2">
        <v>42986</v>
      </c>
      <c r="B4907" s="1" t="s">
        <v>48811</v>
      </c>
      <c r="C4907" s="1" t="s">
        <v>48812</v>
      </c>
    </row>
    <row r="4908" spans="1:3" x14ac:dyDescent="0.25">
      <c r="A4908" s="2">
        <v>42986</v>
      </c>
      <c r="B4908" s="1" t="s">
        <v>48813</v>
      </c>
      <c r="C4908" s="1">
        <v>1.2087000000000001</v>
      </c>
    </row>
    <row r="4909" spans="1:3" x14ac:dyDescent="0.25">
      <c r="A4909" s="2">
        <v>42986</v>
      </c>
      <c r="B4909" s="1" t="s">
        <v>48814</v>
      </c>
      <c r="C4909" s="1">
        <v>1.2339</v>
      </c>
    </row>
    <row r="4910" spans="1:3" x14ac:dyDescent="0.25">
      <c r="A4910" s="2">
        <v>42986</v>
      </c>
      <c r="B4910" s="1" t="s">
        <v>48815</v>
      </c>
      <c r="C4910" s="1">
        <v>0.82920000000000005</v>
      </c>
    </row>
    <row r="4911" spans="1:3" x14ac:dyDescent="0.25">
      <c r="A4911" s="2">
        <v>42986</v>
      </c>
      <c r="B4911" s="1" t="s">
        <v>48816</v>
      </c>
      <c r="C4911" s="1">
        <v>0.75680000000000003</v>
      </c>
    </row>
    <row r="4912" spans="1:3" x14ac:dyDescent="0.25">
      <c r="A4912" s="2">
        <v>42987</v>
      </c>
      <c r="B4912" s="1" t="s">
        <v>48811</v>
      </c>
      <c r="C4912" s="1" t="s">
        <v>48812</v>
      </c>
    </row>
    <row r="4913" spans="1:3" x14ac:dyDescent="0.25">
      <c r="A4913" s="2">
        <v>42987</v>
      </c>
      <c r="B4913" s="1" t="s">
        <v>48813</v>
      </c>
      <c r="C4913" s="1">
        <v>1.2087000000000001</v>
      </c>
    </row>
    <row r="4914" spans="1:3" x14ac:dyDescent="0.25">
      <c r="A4914" s="2">
        <v>42987</v>
      </c>
      <c r="B4914" s="1" t="s">
        <v>48814</v>
      </c>
      <c r="C4914" s="1">
        <v>1.2339</v>
      </c>
    </row>
    <row r="4915" spans="1:3" x14ac:dyDescent="0.25">
      <c r="A4915" s="2">
        <v>42987</v>
      </c>
      <c r="B4915" s="1" t="s">
        <v>48815</v>
      </c>
      <c r="C4915" s="1">
        <v>0.82920000000000005</v>
      </c>
    </row>
    <row r="4916" spans="1:3" x14ac:dyDescent="0.25">
      <c r="A4916" s="2">
        <v>42987</v>
      </c>
      <c r="B4916" s="1" t="s">
        <v>48816</v>
      </c>
      <c r="C4916" s="1">
        <v>0.75680000000000003</v>
      </c>
    </row>
    <row r="4917" spans="1:3" x14ac:dyDescent="0.25">
      <c r="A4917" s="2">
        <v>42988</v>
      </c>
      <c r="B4917" s="1" t="s">
        <v>48811</v>
      </c>
      <c r="C4917" s="1" t="s">
        <v>48812</v>
      </c>
    </row>
    <row r="4918" spans="1:3" x14ac:dyDescent="0.25">
      <c r="A4918" s="2">
        <v>42988</v>
      </c>
      <c r="B4918" s="1" t="s">
        <v>48813</v>
      </c>
      <c r="C4918" s="1">
        <v>1.2087000000000001</v>
      </c>
    </row>
    <row r="4919" spans="1:3" x14ac:dyDescent="0.25">
      <c r="A4919" s="2">
        <v>42988</v>
      </c>
      <c r="B4919" s="1" t="s">
        <v>48814</v>
      </c>
      <c r="C4919" s="1">
        <v>1.2339</v>
      </c>
    </row>
    <row r="4920" spans="1:3" x14ac:dyDescent="0.25">
      <c r="A4920" s="2">
        <v>42988</v>
      </c>
      <c r="B4920" s="1" t="s">
        <v>48815</v>
      </c>
      <c r="C4920" s="1">
        <v>0.82920000000000005</v>
      </c>
    </row>
    <row r="4921" spans="1:3" x14ac:dyDescent="0.25">
      <c r="A4921" s="2">
        <v>42988</v>
      </c>
      <c r="B4921" s="1" t="s">
        <v>48816</v>
      </c>
      <c r="C4921" s="1">
        <v>0.75680000000000003</v>
      </c>
    </row>
    <row r="4922" spans="1:3" x14ac:dyDescent="0.25">
      <c r="A4922" s="2">
        <v>42989</v>
      </c>
      <c r="B4922" s="1" t="s">
        <v>48811</v>
      </c>
      <c r="C4922" s="1" t="s">
        <v>48812</v>
      </c>
    </row>
    <row r="4923" spans="1:3" x14ac:dyDescent="0.25">
      <c r="A4923" s="2">
        <v>42989</v>
      </c>
      <c r="B4923" s="1" t="s">
        <v>48813</v>
      </c>
      <c r="C4923" s="1">
        <v>1.2121</v>
      </c>
    </row>
    <row r="4924" spans="1:3" x14ac:dyDescent="0.25">
      <c r="A4924" s="2">
        <v>42989</v>
      </c>
      <c r="B4924" s="1" t="s">
        <v>48814</v>
      </c>
      <c r="C4924" s="1">
        <v>1.2432000000000001</v>
      </c>
    </row>
    <row r="4925" spans="1:3" x14ac:dyDescent="0.25">
      <c r="A4925" s="2">
        <v>42989</v>
      </c>
      <c r="B4925" s="1" t="s">
        <v>48815</v>
      </c>
      <c r="C4925" s="1">
        <v>0.83350000000000002</v>
      </c>
    </row>
    <row r="4926" spans="1:3" x14ac:dyDescent="0.25">
      <c r="A4926" s="2">
        <v>42989</v>
      </c>
      <c r="B4926" s="1" t="s">
        <v>48816</v>
      </c>
      <c r="C4926" s="1">
        <v>0.75660000000000005</v>
      </c>
    </row>
    <row r="4927" spans="1:3" x14ac:dyDescent="0.25">
      <c r="A4927" s="2">
        <v>42990</v>
      </c>
      <c r="B4927" s="1" t="s">
        <v>48811</v>
      </c>
      <c r="C4927" s="1" t="s">
        <v>48812</v>
      </c>
    </row>
    <row r="4928" spans="1:3" x14ac:dyDescent="0.25">
      <c r="A4928" s="2">
        <v>42990</v>
      </c>
      <c r="B4928" s="1" t="s">
        <v>48813</v>
      </c>
      <c r="C4928" s="1">
        <v>1.2132000000000001</v>
      </c>
    </row>
    <row r="4929" spans="1:3" x14ac:dyDescent="0.25">
      <c r="A4929" s="2">
        <v>42990</v>
      </c>
      <c r="B4929" s="1" t="s">
        <v>48814</v>
      </c>
      <c r="C4929" s="1">
        <v>1.2442</v>
      </c>
    </row>
    <row r="4930" spans="1:3" x14ac:dyDescent="0.25">
      <c r="A4930" s="2">
        <v>42990</v>
      </c>
      <c r="B4930" s="1" t="s">
        <v>48815</v>
      </c>
      <c r="C4930" s="1">
        <v>0.83799999999999997</v>
      </c>
    </row>
    <row r="4931" spans="1:3" x14ac:dyDescent="0.25">
      <c r="A4931" s="2">
        <v>42990</v>
      </c>
      <c r="B4931" s="1" t="s">
        <v>48816</v>
      </c>
      <c r="C4931" s="1">
        <v>0.75319999999999998</v>
      </c>
    </row>
    <row r="4932" spans="1:3" x14ac:dyDescent="0.25">
      <c r="A4932" s="2">
        <v>42991</v>
      </c>
      <c r="B4932" s="1" t="s">
        <v>48811</v>
      </c>
      <c r="C4932" s="1" t="s">
        <v>48812</v>
      </c>
    </row>
    <row r="4933" spans="1:3" x14ac:dyDescent="0.25">
      <c r="A4933" s="2">
        <v>42991</v>
      </c>
      <c r="B4933" s="1" t="s">
        <v>48813</v>
      </c>
      <c r="C4933" s="1">
        <v>1.214</v>
      </c>
    </row>
    <row r="4934" spans="1:3" x14ac:dyDescent="0.25">
      <c r="A4934" s="2">
        <v>42991</v>
      </c>
      <c r="B4934" s="1" t="s">
        <v>48814</v>
      </c>
      <c r="C4934" s="1">
        <v>1.2445999999999999</v>
      </c>
    </row>
    <row r="4935" spans="1:3" x14ac:dyDescent="0.25">
      <c r="A4935" s="2">
        <v>42991</v>
      </c>
      <c r="B4935" s="1" t="s">
        <v>48815</v>
      </c>
      <c r="C4935" s="1">
        <v>0.83479999999999999</v>
      </c>
    </row>
    <row r="4936" spans="1:3" x14ac:dyDescent="0.25">
      <c r="A4936" s="2">
        <v>42991</v>
      </c>
      <c r="B4936" s="1" t="s">
        <v>48816</v>
      </c>
      <c r="C4936" s="1">
        <v>0.75329999999999997</v>
      </c>
    </row>
    <row r="4937" spans="1:3" x14ac:dyDescent="0.25">
      <c r="A4937" s="2">
        <v>42992</v>
      </c>
      <c r="B4937" s="1" t="s">
        <v>48811</v>
      </c>
      <c r="C4937" s="1" t="s">
        <v>48812</v>
      </c>
    </row>
    <row r="4938" spans="1:3" x14ac:dyDescent="0.25">
      <c r="A4938" s="2">
        <v>42992</v>
      </c>
      <c r="B4938" s="1" t="s">
        <v>48813</v>
      </c>
      <c r="C4938" s="1">
        <v>1.2201</v>
      </c>
    </row>
    <row r="4939" spans="1:3" x14ac:dyDescent="0.25">
      <c r="A4939" s="2">
        <v>42992</v>
      </c>
      <c r="B4939" s="1" t="s">
        <v>48814</v>
      </c>
      <c r="C4939" s="1">
        <v>1.2517</v>
      </c>
    </row>
    <row r="4940" spans="1:3" x14ac:dyDescent="0.25">
      <c r="A4940" s="2">
        <v>42992</v>
      </c>
      <c r="B4940" s="1" t="s">
        <v>48815</v>
      </c>
      <c r="C4940" s="1">
        <v>0.84140000000000004</v>
      </c>
    </row>
    <row r="4941" spans="1:3" x14ac:dyDescent="0.25">
      <c r="A4941" s="2">
        <v>42992</v>
      </c>
      <c r="B4941" s="1" t="s">
        <v>48816</v>
      </c>
      <c r="C4941" s="1">
        <v>0.74990000000000001</v>
      </c>
    </row>
    <row r="4942" spans="1:3" x14ac:dyDescent="0.25">
      <c r="A4942" s="2">
        <v>42993</v>
      </c>
      <c r="B4942" s="1" t="s">
        <v>48811</v>
      </c>
      <c r="C4942" s="1" t="s">
        <v>48812</v>
      </c>
    </row>
    <row r="4943" spans="1:3" x14ac:dyDescent="0.25">
      <c r="A4943" s="2">
        <v>42993</v>
      </c>
      <c r="B4943" s="1" t="s">
        <v>48813</v>
      </c>
      <c r="C4943" s="1">
        <v>1.2137</v>
      </c>
    </row>
    <row r="4944" spans="1:3" x14ac:dyDescent="0.25">
      <c r="A4944" s="2">
        <v>42993</v>
      </c>
      <c r="B4944" s="1" t="s">
        <v>48814</v>
      </c>
      <c r="C4944" s="1">
        <v>1.2464</v>
      </c>
    </row>
    <row r="4945" spans="1:3" x14ac:dyDescent="0.25">
      <c r="A4945" s="2">
        <v>42993</v>
      </c>
      <c r="B4945" s="1" t="s">
        <v>48815</v>
      </c>
      <c r="C4945" s="1">
        <v>0.83589999999999998</v>
      </c>
    </row>
    <row r="4946" spans="1:3" x14ac:dyDescent="0.25">
      <c r="A4946" s="2">
        <v>42993</v>
      </c>
      <c r="B4946" s="1" t="s">
        <v>48816</v>
      </c>
      <c r="C4946" s="1">
        <v>0.73599999999999999</v>
      </c>
    </row>
    <row r="4947" spans="1:3" x14ac:dyDescent="0.25">
      <c r="A4947" s="2">
        <v>42994</v>
      </c>
      <c r="B4947" s="1" t="s">
        <v>48811</v>
      </c>
      <c r="C4947" s="1" t="s">
        <v>48812</v>
      </c>
    </row>
    <row r="4948" spans="1:3" x14ac:dyDescent="0.25">
      <c r="A4948" s="2">
        <v>42994</v>
      </c>
      <c r="B4948" s="1" t="s">
        <v>48813</v>
      </c>
      <c r="C4948" s="1">
        <v>1.2137</v>
      </c>
    </row>
    <row r="4949" spans="1:3" x14ac:dyDescent="0.25">
      <c r="A4949" s="2">
        <v>42994</v>
      </c>
      <c r="B4949" s="1" t="s">
        <v>48814</v>
      </c>
      <c r="C4949" s="1">
        <v>1.2464</v>
      </c>
    </row>
    <row r="4950" spans="1:3" x14ac:dyDescent="0.25">
      <c r="A4950" s="2">
        <v>42994</v>
      </c>
      <c r="B4950" s="1" t="s">
        <v>48815</v>
      </c>
      <c r="C4950" s="1">
        <v>0.83589999999999998</v>
      </c>
    </row>
    <row r="4951" spans="1:3" x14ac:dyDescent="0.25">
      <c r="A4951" s="2">
        <v>42994</v>
      </c>
      <c r="B4951" s="1" t="s">
        <v>48816</v>
      </c>
      <c r="C4951" s="1">
        <v>0.73599999999999999</v>
      </c>
    </row>
    <row r="4952" spans="1:3" x14ac:dyDescent="0.25">
      <c r="A4952" s="2">
        <v>42995</v>
      </c>
      <c r="B4952" s="1" t="s">
        <v>48811</v>
      </c>
      <c r="C4952" s="1" t="s">
        <v>48812</v>
      </c>
    </row>
    <row r="4953" spans="1:3" x14ac:dyDescent="0.25">
      <c r="A4953" s="2">
        <v>42995</v>
      </c>
      <c r="B4953" s="1" t="s">
        <v>48813</v>
      </c>
      <c r="C4953" s="1">
        <v>1.2137</v>
      </c>
    </row>
    <row r="4954" spans="1:3" x14ac:dyDescent="0.25">
      <c r="A4954" s="2">
        <v>42995</v>
      </c>
      <c r="B4954" s="1" t="s">
        <v>48814</v>
      </c>
      <c r="C4954" s="1">
        <v>1.2464</v>
      </c>
    </row>
    <row r="4955" spans="1:3" x14ac:dyDescent="0.25">
      <c r="A4955" s="2">
        <v>42995</v>
      </c>
      <c r="B4955" s="1" t="s">
        <v>48815</v>
      </c>
      <c r="C4955" s="1">
        <v>0.83589999999999998</v>
      </c>
    </row>
    <row r="4956" spans="1:3" x14ac:dyDescent="0.25">
      <c r="A4956" s="2">
        <v>42995</v>
      </c>
      <c r="B4956" s="1" t="s">
        <v>48816</v>
      </c>
      <c r="C4956" s="1">
        <v>0.73599999999999999</v>
      </c>
    </row>
    <row r="4957" spans="1:3" x14ac:dyDescent="0.25">
      <c r="A4957" s="2">
        <v>42996</v>
      </c>
      <c r="B4957" s="1" t="s">
        <v>48811</v>
      </c>
      <c r="C4957" s="1" t="s">
        <v>48812</v>
      </c>
    </row>
    <row r="4958" spans="1:3" x14ac:dyDescent="0.25">
      <c r="A4958" s="2">
        <v>42996</v>
      </c>
      <c r="B4958" s="1" t="s">
        <v>48813</v>
      </c>
      <c r="C4958" s="1">
        <v>1.2203999999999999</v>
      </c>
    </row>
    <row r="4959" spans="1:3" x14ac:dyDescent="0.25">
      <c r="A4959" s="2">
        <v>42996</v>
      </c>
      <c r="B4959" s="1" t="s">
        <v>48814</v>
      </c>
      <c r="C4959" s="1">
        <v>1.2509999999999999</v>
      </c>
    </row>
    <row r="4960" spans="1:3" x14ac:dyDescent="0.25">
      <c r="A4960" s="2">
        <v>42996</v>
      </c>
      <c r="B4960" s="1" t="s">
        <v>48815</v>
      </c>
      <c r="C4960" s="1">
        <v>0.83699999999999997</v>
      </c>
    </row>
    <row r="4961" spans="1:3" x14ac:dyDescent="0.25">
      <c r="A4961" s="2">
        <v>42996</v>
      </c>
      <c r="B4961" s="1" t="s">
        <v>48816</v>
      </c>
      <c r="C4961" s="1">
        <v>0.73860000000000003</v>
      </c>
    </row>
    <row r="4962" spans="1:3" x14ac:dyDescent="0.25">
      <c r="A4962" s="2">
        <v>42997</v>
      </c>
      <c r="B4962" s="1" t="s">
        <v>48811</v>
      </c>
      <c r="C4962" s="1" t="s">
        <v>48812</v>
      </c>
    </row>
    <row r="4963" spans="1:3" x14ac:dyDescent="0.25">
      <c r="A4963" s="2">
        <v>42997</v>
      </c>
      <c r="B4963" s="1" t="s">
        <v>48813</v>
      </c>
      <c r="C4963" s="1">
        <v>1.2290000000000001</v>
      </c>
    </row>
    <row r="4964" spans="1:3" x14ac:dyDescent="0.25">
      <c r="A4964" s="2">
        <v>42997</v>
      </c>
      <c r="B4964" s="1" t="s">
        <v>48814</v>
      </c>
      <c r="C4964" s="1">
        <v>1.2503</v>
      </c>
    </row>
    <row r="4965" spans="1:3" x14ac:dyDescent="0.25">
      <c r="A4965" s="2">
        <v>42997</v>
      </c>
      <c r="B4965" s="1" t="s">
        <v>48815</v>
      </c>
      <c r="C4965" s="1">
        <v>0.83530000000000004</v>
      </c>
    </row>
    <row r="4966" spans="1:3" x14ac:dyDescent="0.25">
      <c r="A4966" s="2">
        <v>42997</v>
      </c>
      <c r="B4966" s="1" t="s">
        <v>48816</v>
      </c>
      <c r="C4966" s="1">
        <v>0.74019999999999997</v>
      </c>
    </row>
    <row r="4967" spans="1:3" x14ac:dyDescent="0.25">
      <c r="A4967" s="2">
        <v>42998</v>
      </c>
      <c r="B4967" s="1" t="s">
        <v>48811</v>
      </c>
      <c r="C4967" s="1" t="s">
        <v>48812</v>
      </c>
    </row>
    <row r="4968" spans="1:3" x14ac:dyDescent="0.25">
      <c r="A4968" s="2">
        <v>42998</v>
      </c>
      <c r="B4968" s="1" t="s">
        <v>48813</v>
      </c>
      <c r="C4968" s="1">
        <v>1.2243999999999999</v>
      </c>
    </row>
    <row r="4969" spans="1:3" x14ac:dyDescent="0.25">
      <c r="A4969" s="2">
        <v>42998</v>
      </c>
      <c r="B4969" s="1" t="s">
        <v>48814</v>
      </c>
      <c r="C4969" s="1">
        <v>1.2402</v>
      </c>
    </row>
    <row r="4970" spans="1:3" x14ac:dyDescent="0.25">
      <c r="A4970" s="2">
        <v>42998</v>
      </c>
      <c r="B4970" s="1" t="s">
        <v>48815</v>
      </c>
      <c r="C4970" s="1">
        <v>0.83279999999999998</v>
      </c>
    </row>
    <row r="4971" spans="1:3" x14ac:dyDescent="0.25">
      <c r="A4971" s="2">
        <v>42998</v>
      </c>
      <c r="B4971" s="1" t="s">
        <v>48816</v>
      </c>
      <c r="C4971" s="1">
        <v>0.73860000000000003</v>
      </c>
    </row>
    <row r="4972" spans="1:3" x14ac:dyDescent="0.25">
      <c r="A4972" s="2">
        <v>42999</v>
      </c>
      <c r="B4972" s="1" t="s">
        <v>48811</v>
      </c>
      <c r="C4972" s="1" t="s">
        <v>48812</v>
      </c>
    </row>
    <row r="4973" spans="1:3" x14ac:dyDescent="0.25">
      <c r="A4973" s="2">
        <v>42999</v>
      </c>
      <c r="B4973" s="1" t="s">
        <v>48813</v>
      </c>
      <c r="C4973" s="1">
        <v>1.2358</v>
      </c>
    </row>
    <row r="4974" spans="1:3" x14ac:dyDescent="0.25">
      <c r="A4974" s="2">
        <v>42999</v>
      </c>
      <c r="B4974" s="1" t="s">
        <v>48814</v>
      </c>
      <c r="C4974" s="1">
        <v>1.2601</v>
      </c>
    </row>
    <row r="4975" spans="1:3" x14ac:dyDescent="0.25">
      <c r="A4975" s="2">
        <v>42999</v>
      </c>
      <c r="B4975" s="1" t="s">
        <v>48815</v>
      </c>
      <c r="C4975" s="1">
        <v>0.84</v>
      </c>
    </row>
    <row r="4976" spans="1:3" x14ac:dyDescent="0.25">
      <c r="A4976" s="2">
        <v>42999</v>
      </c>
      <c r="B4976" s="1" t="s">
        <v>48816</v>
      </c>
      <c r="C4976" s="1">
        <v>0.74119999999999997</v>
      </c>
    </row>
    <row r="4977" spans="1:3" x14ac:dyDescent="0.25">
      <c r="A4977" s="2">
        <v>43000</v>
      </c>
      <c r="B4977" s="1" t="s">
        <v>48811</v>
      </c>
      <c r="C4977" s="1" t="s">
        <v>48812</v>
      </c>
    </row>
    <row r="4978" spans="1:3" x14ac:dyDescent="0.25">
      <c r="A4978" s="2">
        <v>43000</v>
      </c>
      <c r="B4978" s="1" t="s">
        <v>48813</v>
      </c>
      <c r="C4978" s="1">
        <v>1.2269000000000001</v>
      </c>
    </row>
    <row r="4979" spans="1:3" x14ac:dyDescent="0.25">
      <c r="A4979" s="2">
        <v>43000</v>
      </c>
      <c r="B4979" s="1" t="s">
        <v>48814</v>
      </c>
      <c r="C4979" s="1">
        <v>1.2549999999999999</v>
      </c>
    </row>
    <row r="4980" spans="1:3" x14ac:dyDescent="0.25">
      <c r="A4980" s="2">
        <v>43000</v>
      </c>
      <c r="B4980" s="1" t="s">
        <v>48815</v>
      </c>
      <c r="C4980" s="1">
        <v>0.83609999999999995</v>
      </c>
    </row>
    <row r="4981" spans="1:3" x14ac:dyDescent="0.25">
      <c r="A4981" s="2">
        <v>43000</v>
      </c>
      <c r="B4981" s="1" t="s">
        <v>48816</v>
      </c>
      <c r="C4981" s="1">
        <v>0.73699999999999999</v>
      </c>
    </row>
    <row r="4982" spans="1:3" x14ac:dyDescent="0.25">
      <c r="A4982" s="2">
        <v>43001</v>
      </c>
      <c r="B4982" s="1" t="s">
        <v>48811</v>
      </c>
      <c r="C4982" s="1" t="s">
        <v>48812</v>
      </c>
    </row>
    <row r="4983" spans="1:3" x14ac:dyDescent="0.25">
      <c r="A4983" s="2">
        <v>43001</v>
      </c>
      <c r="B4983" s="1" t="s">
        <v>48813</v>
      </c>
      <c r="C4983" s="1">
        <v>1.2269000000000001</v>
      </c>
    </row>
    <row r="4984" spans="1:3" x14ac:dyDescent="0.25">
      <c r="A4984" s="2">
        <v>43001</v>
      </c>
      <c r="B4984" s="1" t="s">
        <v>48814</v>
      </c>
      <c r="C4984" s="1">
        <v>1.2549999999999999</v>
      </c>
    </row>
    <row r="4985" spans="1:3" x14ac:dyDescent="0.25">
      <c r="A4985" s="2">
        <v>43001</v>
      </c>
      <c r="B4985" s="1" t="s">
        <v>48815</v>
      </c>
      <c r="C4985" s="1">
        <v>0.83609999999999995</v>
      </c>
    </row>
    <row r="4986" spans="1:3" x14ac:dyDescent="0.25">
      <c r="A4986" s="2">
        <v>43001</v>
      </c>
      <c r="B4986" s="1" t="s">
        <v>48816</v>
      </c>
      <c r="C4986" s="1">
        <v>0.73699999999999999</v>
      </c>
    </row>
    <row r="4987" spans="1:3" x14ac:dyDescent="0.25">
      <c r="A4987" s="2">
        <v>43002</v>
      </c>
      <c r="B4987" s="1" t="s">
        <v>48811</v>
      </c>
      <c r="C4987" s="1" t="s">
        <v>48812</v>
      </c>
    </row>
    <row r="4988" spans="1:3" x14ac:dyDescent="0.25">
      <c r="A4988" s="2">
        <v>43002</v>
      </c>
      <c r="B4988" s="1" t="s">
        <v>48813</v>
      </c>
      <c r="C4988" s="1">
        <v>1.2269000000000001</v>
      </c>
    </row>
    <row r="4989" spans="1:3" x14ac:dyDescent="0.25">
      <c r="A4989" s="2">
        <v>43002</v>
      </c>
      <c r="B4989" s="1" t="s">
        <v>48814</v>
      </c>
      <c r="C4989" s="1">
        <v>1.2549999999999999</v>
      </c>
    </row>
    <row r="4990" spans="1:3" x14ac:dyDescent="0.25">
      <c r="A4990" s="2">
        <v>43002</v>
      </c>
      <c r="B4990" s="1" t="s">
        <v>48815</v>
      </c>
      <c r="C4990" s="1">
        <v>0.83609999999999995</v>
      </c>
    </row>
    <row r="4991" spans="1:3" x14ac:dyDescent="0.25">
      <c r="A4991" s="2">
        <v>43002</v>
      </c>
      <c r="B4991" s="1" t="s">
        <v>48816</v>
      </c>
      <c r="C4991" s="1">
        <v>0.73699999999999999</v>
      </c>
    </row>
    <row r="4992" spans="1:3" x14ac:dyDescent="0.25">
      <c r="A4992" s="2">
        <v>43003</v>
      </c>
      <c r="B4992" s="1" t="s">
        <v>48811</v>
      </c>
      <c r="C4992" s="1" t="s">
        <v>48812</v>
      </c>
    </row>
    <row r="4993" spans="1:3" x14ac:dyDescent="0.25">
      <c r="A4993" s="2">
        <v>43003</v>
      </c>
      <c r="B4993" s="1" t="s">
        <v>48813</v>
      </c>
      <c r="C4993" s="1">
        <v>1.2327999999999999</v>
      </c>
    </row>
    <row r="4994" spans="1:3" x14ac:dyDescent="0.25">
      <c r="A4994" s="2">
        <v>43003</v>
      </c>
      <c r="B4994" s="1" t="s">
        <v>48814</v>
      </c>
      <c r="C4994" s="1">
        <v>1.2569999999999999</v>
      </c>
    </row>
    <row r="4995" spans="1:3" x14ac:dyDescent="0.25">
      <c r="A4995" s="2">
        <v>43003</v>
      </c>
      <c r="B4995" s="1" t="s">
        <v>48815</v>
      </c>
      <c r="C4995" s="1">
        <v>0.8427</v>
      </c>
    </row>
    <row r="4996" spans="1:3" x14ac:dyDescent="0.25">
      <c r="A4996" s="2">
        <v>43003</v>
      </c>
      <c r="B4996" s="1" t="s">
        <v>48816</v>
      </c>
      <c r="C4996" s="1">
        <v>0.74099999999999999</v>
      </c>
    </row>
    <row r="4997" spans="1:3" x14ac:dyDescent="0.25">
      <c r="A4997" s="2">
        <v>43004</v>
      </c>
      <c r="B4997" s="1" t="s">
        <v>48811</v>
      </c>
      <c r="C4997" s="1" t="s">
        <v>48812</v>
      </c>
    </row>
    <row r="4998" spans="1:3" x14ac:dyDescent="0.25">
      <c r="A4998" s="2">
        <v>43004</v>
      </c>
      <c r="B4998" s="1" t="s">
        <v>48813</v>
      </c>
      <c r="C4998" s="1">
        <v>1.2391000000000001</v>
      </c>
    </row>
    <row r="4999" spans="1:3" x14ac:dyDescent="0.25">
      <c r="A4999" s="2">
        <v>43004</v>
      </c>
      <c r="B4999" s="1" t="s">
        <v>48814</v>
      </c>
      <c r="C4999" s="1">
        <v>1.2678</v>
      </c>
    </row>
    <row r="5000" spans="1:3" x14ac:dyDescent="0.25">
      <c r="A5000" s="2">
        <v>43004</v>
      </c>
      <c r="B5000" s="1" t="s">
        <v>48815</v>
      </c>
      <c r="C5000" s="1">
        <v>0.84840000000000004</v>
      </c>
    </row>
    <row r="5001" spans="1:3" x14ac:dyDescent="0.25">
      <c r="A5001" s="2">
        <v>43004</v>
      </c>
      <c r="B5001" s="1" t="s">
        <v>48816</v>
      </c>
      <c r="C5001" s="1">
        <v>0.74470000000000003</v>
      </c>
    </row>
    <row r="5002" spans="1:3" x14ac:dyDescent="0.25">
      <c r="A5002" s="2">
        <v>43005</v>
      </c>
      <c r="B5002" s="1" t="s">
        <v>48811</v>
      </c>
      <c r="C5002" s="1" t="s">
        <v>48812</v>
      </c>
    </row>
    <row r="5003" spans="1:3" x14ac:dyDescent="0.25">
      <c r="A5003" s="2">
        <v>43005</v>
      </c>
      <c r="B5003" s="1" t="s">
        <v>48813</v>
      </c>
      <c r="C5003" s="1">
        <v>1.2396</v>
      </c>
    </row>
    <row r="5004" spans="1:3" x14ac:dyDescent="0.25">
      <c r="A5004" s="2">
        <v>43005</v>
      </c>
      <c r="B5004" s="1" t="s">
        <v>48814</v>
      </c>
      <c r="C5004" s="1">
        <v>1.2737000000000001</v>
      </c>
    </row>
    <row r="5005" spans="1:3" x14ac:dyDescent="0.25">
      <c r="A5005" s="2">
        <v>43005</v>
      </c>
      <c r="B5005" s="1" t="s">
        <v>48815</v>
      </c>
      <c r="C5005" s="1">
        <v>0.85170000000000001</v>
      </c>
    </row>
    <row r="5006" spans="1:3" x14ac:dyDescent="0.25">
      <c r="A5006" s="2">
        <v>43005</v>
      </c>
      <c r="B5006" s="1" t="s">
        <v>48816</v>
      </c>
      <c r="C5006" s="1">
        <v>0.74580000000000002</v>
      </c>
    </row>
    <row r="5007" spans="1:3" x14ac:dyDescent="0.25">
      <c r="A5007" s="2">
        <v>43006</v>
      </c>
      <c r="B5007" s="1" t="s">
        <v>48811</v>
      </c>
      <c r="C5007" s="1" t="s">
        <v>48812</v>
      </c>
    </row>
    <row r="5008" spans="1:3" x14ac:dyDescent="0.25">
      <c r="A5008" s="2">
        <v>43006</v>
      </c>
      <c r="B5008" s="1" t="s">
        <v>48813</v>
      </c>
      <c r="C5008" s="1">
        <v>1.2466999999999999</v>
      </c>
    </row>
    <row r="5009" spans="1:3" x14ac:dyDescent="0.25">
      <c r="A5009" s="2">
        <v>43006</v>
      </c>
      <c r="B5009" s="1" t="s">
        <v>48814</v>
      </c>
      <c r="C5009" s="1">
        <v>1.2781</v>
      </c>
    </row>
    <row r="5010" spans="1:3" x14ac:dyDescent="0.25">
      <c r="A5010" s="2">
        <v>43006</v>
      </c>
      <c r="B5010" s="1" t="s">
        <v>48815</v>
      </c>
      <c r="C5010" s="1">
        <v>0.84899999999999998</v>
      </c>
    </row>
    <row r="5011" spans="1:3" x14ac:dyDescent="0.25">
      <c r="A5011" s="2">
        <v>43006</v>
      </c>
      <c r="B5011" s="1" t="s">
        <v>48816</v>
      </c>
      <c r="C5011" s="1">
        <v>0.74409999999999998</v>
      </c>
    </row>
    <row r="5012" spans="1:3" x14ac:dyDescent="0.25">
      <c r="A5012" s="2">
        <v>43007</v>
      </c>
      <c r="B5012" s="1" t="s">
        <v>48811</v>
      </c>
      <c r="C5012" s="1" t="s">
        <v>48812</v>
      </c>
    </row>
    <row r="5013" spans="1:3" x14ac:dyDescent="0.25">
      <c r="A5013" s="2">
        <v>43007</v>
      </c>
      <c r="B5013" s="1" t="s">
        <v>48813</v>
      </c>
      <c r="C5013" s="1">
        <v>1.244</v>
      </c>
    </row>
    <row r="5014" spans="1:3" x14ac:dyDescent="0.25">
      <c r="A5014" s="2">
        <v>43007</v>
      </c>
      <c r="B5014" s="1" t="s">
        <v>48814</v>
      </c>
      <c r="C5014" s="1">
        <v>1.2768999999999999</v>
      </c>
    </row>
    <row r="5015" spans="1:3" x14ac:dyDescent="0.25">
      <c r="A5015" s="2">
        <v>43007</v>
      </c>
      <c r="B5015" s="1" t="s">
        <v>48815</v>
      </c>
      <c r="C5015" s="1">
        <v>0.84699999999999998</v>
      </c>
    </row>
    <row r="5016" spans="1:3" x14ac:dyDescent="0.25">
      <c r="A5016" s="2">
        <v>43007</v>
      </c>
      <c r="B5016" s="1" t="s">
        <v>48816</v>
      </c>
      <c r="C5016" s="1">
        <v>0.74690000000000001</v>
      </c>
    </row>
    <row r="5017" spans="1:3" x14ac:dyDescent="0.25">
      <c r="A5017" s="2">
        <v>43008</v>
      </c>
      <c r="B5017" s="1" t="s">
        <v>48811</v>
      </c>
      <c r="C5017" s="1" t="s">
        <v>48812</v>
      </c>
    </row>
    <row r="5018" spans="1:3" x14ac:dyDescent="0.25">
      <c r="A5018" s="2">
        <v>43008</v>
      </c>
      <c r="B5018" s="1" t="s">
        <v>48813</v>
      </c>
      <c r="C5018" s="1">
        <v>1.244</v>
      </c>
    </row>
    <row r="5019" spans="1:3" x14ac:dyDescent="0.25">
      <c r="A5019" s="2">
        <v>43008</v>
      </c>
      <c r="B5019" s="1" t="s">
        <v>48814</v>
      </c>
      <c r="C5019" s="1">
        <v>1.2768999999999999</v>
      </c>
    </row>
    <row r="5020" spans="1:3" x14ac:dyDescent="0.25">
      <c r="A5020" s="2">
        <v>43008</v>
      </c>
      <c r="B5020" s="1" t="s">
        <v>48815</v>
      </c>
      <c r="C5020" s="1">
        <v>0.84699999999999998</v>
      </c>
    </row>
    <row r="5021" spans="1:3" x14ac:dyDescent="0.25">
      <c r="A5021" s="2">
        <v>43008</v>
      </c>
      <c r="B5021" s="1" t="s">
        <v>48816</v>
      </c>
      <c r="C5021" s="1">
        <v>0.74690000000000001</v>
      </c>
    </row>
    <row r="5022" spans="1:3" x14ac:dyDescent="0.25">
      <c r="A5022" s="2">
        <v>43009</v>
      </c>
      <c r="B5022" s="1" t="s">
        <v>48811</v>
      </c>
      <c r="C5022" s="1" t="s">
        <v>48812</v>
      </c>
    </row>
    <row r="5023" spans="1:3" x14ac:dyDescent="0.25">
      <c r="A5023" s="2">
        <v>43009</v>
      </c>
      <c r="B5023" s="1" t="s">
        <v>48813</v>
      </c>
      <c r="C5023" s="1">
        <v>1.244</v>
      </c>
    </row>
    <row r="5024" spans="1:3" x14ac:dyDescent="0.25">
      <c r="A5024" s="2">
        <v>43009</v>
      </c>
      <c r="B5024" s="1" t="s">
        <v>48814</v>
      </c>
      <c r="C5024" s="1">
        <v>1.2768999999999999</v>
      </c>
    </row>
    <row r="5025" spans="1:3" x14ac:dyDescent="0.25">
      <c r="A5025" s="2">
        <v>43009</v>
      </c>
      <c r="B5025" s="1" t="s">
        <v>48815</v>
      </c>
      <c r="C5025" s="1">
        <v>0.84699999999999998</v>
      </c>
    </row>
    <row r="5026" spans="1:3" x14ac:dyDescent="0.25">
      <c r="A5026" s="2">
        <v>43009</v>
      </c>
      <c r="B5026" s="1" t="s">
        <v>48816</v>
      </c>
      <c r="C5026" s="1">
        <v>0.74690000000000001</v>
      </c>
    </row>
    <row r="5027" spans="1:3" x14ac:dyDescent="0.25">
      <c r="A5027" s="2">
        <v>43010</v>
      </c>
      <c r="B5027" s="1" t="s">
        <v>48811</v>
      </c>
      <c r="C5027" s="1" t="s">
        <v>48812</v>
      </c>
    </row>
    <row r="5028" spans="1:3" x14ac:dyDescent="0.25">
      <c r="A5028" s="2">
        <v>43010</v>
      </c>
      <c r="B5028" s="1" t="s">
        <v>48813</v>
      </c>
      <c r="C5028" s="1">
        <v>1.2511000000000001</v>
      </c>
    </row>
    <row r="5029" spans="1:3" x14ac:dyDescent="0.25">
      <c r="A5029" s="2">
        <v>43010</v>
      </c>
      <c r="B5029" s="1" t="s">
        <v>48814</v>
      </c>
      <c r="C5029" s="1">
        <v>1.2803</v>
      </c>
    </row>
    <row r="5030" spans="1:3" x14ac:dyDescent="0.25">
      <c r="A5030" s="2">
        <v>43010</v>
      </c>
      <c r="B5030" s="1" t="s">
        <v>48815</v>
      </c>
      <c r="C5030" s="1">
        <v>0.85150000000000003</v>
      </c>
    </row>
    <row r="5031" spans="1:3" x14ac:dyDescent="0.25">
      <c r="A5031" s="2">
        <v>43010</v>
      </c>
      <c r="B5031" s="1" t="s">
        <v>48816</v>
      </c>
      <c r="C5031" s="1">
        <v>0.75290000000000001</v>
      </c>
    </row>
    <row r="5032" spans="1:3" x14ac:dyDescent="0.25">
      <c r="A5032" s="2">
        <v>43011</v>
      </c>
      <c r="B5032" s="1" t="s">
        <v>48811</v>
      </c>
      <c r="C5032" s="1" t="s">
        <v>48812</v>
      </c>
    </row>
    <row r="5033" spans="1:3" x14ac:dyDescent="0.25">
      <c r="A5033" s="2">
        <v>43011</v>
      </c>
      <c r="B5033" s="1" t="s">
        <v>48813</v>
      </c>
      <c r="C5033" s="1">
        <v>1.2501</v>
      </c>
    </row>
    <row r="5034" spans="1:3" x14ac:dyDescent="0.25">
      <c r="A5034" s="2">
        <v>43011</v>
      </c>
      <c r="B5034" s="1" t="s">
        <v>48814</v>
      </c>
      <c r="C5034" s="1">
        <v>1.2796000000000001</v>
      </c>
    </row>
    <row r="5035" spans="1:3" x14ac:dyDescent="0.25">
      <c r="A5035" s="2">
        <v>43011</v>
      </c>
      <c r="B5035" s="1" t="s">
        <v>48815</v>
      </c>
      <c r="C5035" s="1">
        <v>0.8508</v>
      </c>
    </row>
    <row r="5036" spans="1:3" x14ac:dyDescent="0.25">
      <c r="A5036" s="2">
        <v>43011</v>
      </c>
      <c r="B5036" s="1" t="s">
        <v>48816</v>
      </c>
      <c r="C5036" s="1">
        <v>0.75549999999999995</v>
      </c>
    </row>
    <row r="5037" spans="1:3" x14ac:dyDescent="0.25">
      <c r="A5037" s="2">
        <v>43012</v>
      </c>
      <c r="B5037" s="1" t="s">
        <v>48811</v>
      </c>
      <c r="C5037" s="1" t="s">
        <v>48812</v>
      </c>
    </row>
    <row r="5038" spans="1:3" x14ac:dyDescent="0.25">
      <c r="A5038" s="2">
        <v>43012</v>
      </c>
      <c r="B5038" s="1" t="s">
        <v>48813</v>
      </c>
      <c r="C5038" s="1">
        <v>1.2453000000000001</v>
      </c>
    </row>
    <row r="5039" spans="1:3" x14ac:dyDescent="0.25">
      <c r="A5039" s="2">
        <v>43012</v>
      </c>
      <c r="B5039" s="1" t="s">
        <v>48814</v>
      </c>
      <c r="C5039" s="1">
        <v>1.2714000000000001</v>
      </c>
    </row>
    <row r="5040" spans="1:3" x14ac:dyDescent="0.25">
      <c r="A5040" s="2">
        <v>43012</v>
      </c>
      <c r="B5040" s="1" t="s">
        <v>48815</v>
      </c>
      <c r="C5040" s="1">
        <v>0.84840000000000004</v>
      </c>
    </row>
    <row r="5041" spans="1:3" x14ac:dyDescent="0.25">
      <c r="A5041" s="2">
        <v>43012</v>
      </c>
      <c r="B5041" s="1" t="s">
        <v>48816</v>
      </c>
      <c r="C5041" s="1">
        <v>0.75309999999999999</v>
      </c>
    </row>
    <row r="5042" spans="1:3" x14ac:dyDescent="0.25">
      <c r="A5042" s="2">
        <v>43013</v>
      </c>
      <c r="B5042" s="1" t="s">
        <v>48811</v>
      </c>
      <c r="C5042" s="1" t="s">
        <v>48812</v>
      </c>
    </row>
    <row r="5043" spans="1:3" x14ac:dyDescent="0.25">
      <c r="A5043" s="2">
        <v>43013</v>
      </c>
      <c r="B5043" s="1" t="s">
        <v>48813</v>
      </c>
      <c r="C5043" s="1">
        <v>1.2481</v>
      </c>
    </row>
    <row r="5044" spans="1:3" x14ac:dyDescent="0.25">
      <c r="A5044" s="2">
        <v>43013</v>
      </c>
      <c r="B5044" s="1" t="s">
        <v>48814</v>
      </c>
      <c r="C5044" s="1">
        <v>1.2786999999999999</v>
      </c>
    </row>
    <row r="5045" spans="1:3" x14ac:dyDescent="0.25">
      <c r="A5045" s="2">
        <v>43013</v>
      </c>
      <c r="B5045" s="1" t="s">
        <v>48815</v>
      </c>
      <c r="C5045" s="1">
        <v>0.85160000000000002</v>
      </c>
    </row>
    <row r="5046" spans="1:3" x14ac:dyDescent="0.25">
      <c r="A5046" s="2">
        <v>43013</v>
      </c>
      <c r="B5046" s="1" t="s">
        <v>48816</v>
      </c>
      <c r="C5046" s="1">
        <v>0.75929999999999997</v>
      </c>
    </row>
    <row r="5047" spans="1:3" x14ac:dyDescent="0.25">
      <c r="A5047" s="2">
        <v>43014</v>
      </c>
      <c r="B5047" s="1" t="s">
        <v>48811</v>
      </c>
      <c r="C5047" s="1" t="s">
        <v>48812</v>
      </c>
    </row>
    <row r="5048" spans="1:3" x14ac:dyDescent="0.25">
      <c r="A5048" s="2">
        <v>43014</v>
      </c>
      <c r="B5048" s="1" t="s">
        <v>48813</v>
      </c>
      <c r="C5048" s="1">
        <v>1.2575000000000001</v>
      </c>
    </row>
    <row r="5049" spans="1:3" x14ac:dyDescent="0.25">
      <c r="A5049" s="2">
        <v>43014</v>
      </c>
      <c r="B5049" s="1" t="s">
        <v>48814</v>
      </c>
      <c r="C5049" s="1">
        <v>1.2864</v>
      </c>
    </row>
    <row r="5050" spans="1:3" x14ac:dyDescent="0.25">
      <c r="A5050" s="2">
        <v>43014</v>
      </c>
      <c r="B5050" s="1" t="s">
        <v>48815</v>
      </c>
      <c r="C5050" s="1">
        <v>0.85419999999999996</v>
      </c>
    </row>
    <row r="5051" spans="1:3" x14ac:dyDescent="0.25">
      <c r="A5051" s="2">
        <v>43014</v>
      </c>
      <c r="B5051" s="1" t="s">
        <v>48816</v>
      </c>
      <c r="C5051" s="1">
        <v>0.76480000000000004</v>
      </c>
    </row>
    <row r="5052" spans="1:3" x14ac:dyDescent="0.25">
      <c r="A5052" s="2">
        <v>43015</v>
      </c>
      <c r="B5052" s="1" t="s">
        <v>48811</v>
      </c>
      <c r="C5052" s="1" t="s">
        <v>48812</v>
      </c>
    </row>
    <row r="5053" spans="1:3" x14ac:dyDescent="0.25">
      <c r="A5053" s="2">
        <v>43015</v>
      </c>
      <c r="B5053" s="1" t="s">
        <v>48813</v>
      </c>
      <c r="C5053" s="1">
        <v>1.2575000000000001</v>
      </c>
    </row>
    <row r="5054" spans="1:3" x14ac:dyDescent="0.25">
      <c r="A5054" s="2">
        <v>43015</v>
      </c>
      <c r="B5054" s="1" t="s">
        <v>48814</v>
      </c>
      <c r="C5054" s="1">
        <v>1.2864</v>
      </c>
    </row>
    <row r="5055" spans="1:3" x14ac:dyDescent="0.25">
      <c r="A5055" s="2">
        <v>43015</v>
      </c>
      <c r="B5055" s="1" t="s">
        <v>48815</v>
      </c>
      <c r="C5055" s="1">
        <v>0.85419999999999996</v>
      </c>
    </row>
    <row r="5056" spans="1:3" x14ac:dyDescent="0.25">
      <c r="A5056" s="2">
        <v>43015</v>
      </c>
      <c r="B5056" s="1" t="s">
        <v>48816</v>
      </c>
      <c r="C5056" s="1">
        <v>0.76480000000000004</v>
      </c>
    </row>
    <row r="5057" spans="1:3" x14ac:dyDescent="0.25">
      <c r="A5057" s="2">
        <v>43016</v>
      </c>
      <c r="B5057" s="1" t="s">
        <v>48811</v>
      </c>
      <c r="C5057" s="1" t="s">
        <v>48812</v>
      </c>
    </row>
    <row r="5058" spans="1:3" x14ac:dyDescent="0.25">
      <c r="A5058" s="2">
        <v>43016</v>
      </c>
      <c r="B5058" s="1" t="s">
        <v>48813</v>
      </c>
      <c r="C5058" s="1">
        <v>1.2575000000000001</v>
      </c>
    </row>
    <row r="5059" spans="1:3" x14ac:dyDescent="0.25">
      <c r="A5059" s="2">
        <v>43016</v>
      </c>
      <c r="B5059" s="1" t="s">
        <v>48814</v>
      </c>
      <c r="C5059" s="1">
        <v>1.2864</v>
      </c>
    </row>
    <row r="5060" spans="1:3" x14ac:dyDescent="0.25">
      <c r="A5060" s="2">
        <v>43016</v>
      </c>
      <c r="B5060" s="1" t="s">
        <v>48815</v>
      </c>
      <c r="C5060" s="1">
        <v>0.85419999999999996</v>
      </c>
    </row>
    <row r="5061" spans="1:3" x14ac:dyDescent="0.25">
      <c r="A5061" s="2">
        <v>43016</v>
      </c>
      <c r="B5061" s="1" t="s">
        <v>48816</v>
      </c>
      <c r="C5061" s="1">
        <v>0.76480000000000004</v>
      </c>
    </row>
    <row r="5062" spans="1:3" x14ac:dyDescent="0.25">
      <c r="A5062" s="2">
        <v>43017</v>
      </c>
      <c r="B5062" s="1" t="s">
        <v>48811</v>
      </c>
      <c r="C5062" s="1" t="s">
        <v>48812</v>
      </c>
    </row>
    <row r="5063" spans="1:3" x14ac:dyDescent="0.25">
      <c r="A5063" s="2">
        <v>43017</v>
      </c>
      <c r="B5063" s="1" t="s">
        <v>48813</v>
      </c>
      <c r="C5063" s="1">
        <v>1.2541</v>
      </c>
    </row>
    <row r="5064" spans="1:3" x14ac:dyDescent="0.25">
      <c r="A5064" s="2">
        <v>43017</v>
      </c>
      <c r="B5064" s="1" t="s">
        <v>48814</v>
      </c>
      <c r="C5064" s="1">
        <v>1.2890999999999999</v>
      </c>
    </row>
    <row r="5065" spans="1:3" x14ac:dyDescent="0.25">
      <c r="A5065" s="2">
        <v>43017</v>
      </c>
      <c r="B5065" s="1" t="s">
        <v>48815</v>
      </c>
      <c r="C5065" s="1">
        <v>0.85140000000000005</v>
      </c>
    </row>
    <row r="5066" spans="1:3" x14ac:dyDescent="0.25">
      <c r="A5066" s="2">
        <v>43017</v>
      </c>
      <c r="B5066" s="1" t="s">
        <v>48816</v>
      </c>
      <c r="C5066" s="1">
        <v>0.75939999999999996</v>
      </c>
    </row>
    <row r="5067" spans="1:3" x14ac:dyDescent="0.25">
      <c r="A5067" s="2">
        <v>43018</v>
      </c>
      <c r="B5067" s="1" t="s">
        <v>48811</v>
      </c>
      <c r="C5067" s="1" t="s">
        <v>48812</v>
      </c>
    </row>
    <row r="5068" spans="1:3" x14ac:dyDescent="0.25">
      <c r="A5068" s="2">
        <v>43018</v>
      </c>
      <c r="B5068" s="1" t="s">
        <v>48813</v>
      </c>
      <c r="C5068" s="1">
        <v>1.2499</v>
      </c>
    </row>
    <row r="5069" spans="1:3" x14ac:dyDescent="0.25">
      <c r="A5069" s="2">
        <v>43018</v>
      </c>
      <c r="B5069" s="1" t="s">
        <v>48814</v>
      </c>
      <c r="C5069" s="1">
        <v>1.2846</v>
      </c>
    </row>
    <row r="5070" spans="1:3" x14ac:dyDescent="0.25">
      <c r="A5070" s="2">
        <v>43018</v>
      </c>
      <c r="B5070" s="1" t="s">
        <v>48815</v>
      </c>
      <c r="C5070" s="1">
        <v>0.84770000000000001</v>
      </c>
    </row>
    <row r="5071" spans="1:3" x14ac:dyDescent="0.25">
      <c r="A5071" s="2">
        <v>43018</v>
      </c>
      <c r="B5071" s="1" t="s">
        <v>48816</v>
      </c>
      <c r="C5071" s="1">
        <v>0.75790000000000002</v>
      </c>
    </row>
    <row r="5072" spans="1:3" x14ac:dyDescent="0.25">
      <c r="A5072" s="2">
        <v>43019</v>
      </c>
      <c r="B5072" s="1" t="s">
        <v>48811</v>
      </c>
      <c r="C5072" s="1" t="s">
        <v>48812</v>
      </c>
    </row>
    <row r="5073" spans="1:3" x14ac:dyDescent="0.25">
      <c r="A5073" s="2">
        <v>43019</v>
      </c>
      <c r="B5073" s="1" t="s">
        <v>48813</v>
      </c>
      <c r="C5073" s="1">
        <v>1.2508999999999999</v>
      </c>
    </row>
    <row r="5074" spans="1:3" x14ac:dyDescent="0.25">
      <c r="A5074" s="2">
        <v>43019</v>
      </c>
      <c r="B5074" s="1" t="s">
        <v>48814</v>
      </c>
      <c r="C5074" s="1">
        <v>1.2837000000000001</v>
      </c>
    </row>
    <row r="5075" spans="1:3" x14ac:dyDescent="0.25">
      <c r="A5075" s="2">
        <v>43019</v>
      </c>
      <c r="B5075" s="1" t="s">
        <v>48815</v>
      </c>
      <c r="C5075" s="1">
        <v>0.84530000000000005</v>
      </c>
    </row>
    <row r="5076" spans="1:3" x14ac:dyDescent="0.25">
      <c r="A5076" s="2">
        <v>43019</v>
      </c>
      <c r="B5076" s="1" t="s">
        <v>48816</v>
      </c>
      <c r="C5076" s="1">
        <v>0.75829999999999997</v>
      </c>
    </row>
    <row r="5077" spans="1:3" x14ac:dyDescent="0.25">
      <c r="A5077" s="2">
        <v>43020</v>
      </c>
      <c r="B5077" s="1" t="s">
        <v>48811</v>
      </c>
      <c r="C5077" s="1" t="s">
        <v>48812</v>
      </c>
    </row>
    <row r="5078" spans="1:3" x14ac:dyDescent="0.25">
      <c r="A5078" s="2">
        <v>43020</v>
      </c>
      <c r="B5078" s="1" t="s">
        <v>48813</v>
      </c>
      <c r="C5078" s="1">
        <v>1.2470000000000001</v>
      </c>
    </row>
    <row r="5079" spans="1:3" x14ac:dyDescent="0.25">
      <c r="A5079" s="2">
        <v>43020</v>
      </c>
      <c r="B5079" s="1" t="s">
        <v>48814</v>
      </c>
      <c r="C5079" s="1">
        <v>1.2799</v>
      </c>
    </row>
    <row r="5080" spans="1:3" x14ac:dyDescent="0.25">
      <c r="A5080" s="2">
        <v>43020</v>
      </c>
      <c r="B5080" s="1" t="s">
        <v>48815</v>
      </c>
      <c r="C5080" s="1">
        <v>0.84350000000000003</v>
      </c>
    </row>
    <row r="5081" spans="1:3" x14ac:dyDescent="0.25">
      <c r="A5081" s="2">
        <v>43020</v>
      </c>
      <c r="B5081" s="1" t="s">
        <v>48816</v>
      </c>
      <c r="C5081" s="1">
        <v>0.7611</v>
      </c>
    </row>
    <row r="5082" spans="1:3" x14ac:dyDescent="0.25">
      <c r="A5082" s="2">
        <v>43021</v>
      </c>
      <c r="B5082" s="1" t="s">
        <v>48811</v>
      </c>
      <c r="C5082" s="1" t="s">
        <v>48812</v>
      </c>
    </row>
    <row r="5083" spans="1:3" x14ac:dyDescent="0.25">
      <c r="A5083" s="2">
        <v>43021</v>
      </c>
      <c r="B5083" s="1" t="s">
        <v>48813</v>
      </c>
      <c r="C5083" s="1">
        <v>1.2499</v>
      </c>
    </row>
    <row r="5084" spans="1:3" x14ac:dyDescent="0.25">
      <c r="A5084" s="2">
        <v>43021</v>
      </c>
      <c r="B5084" s="1" t="s">
        <v>48814</v>
      </c>
      <c r="C5084" s="1">
        <v>1.2768999999999999</v>
      </c>
    </row>
    <row r="5085" spans="1:3" x14ac:dyDescent="0.25">
      <c r="A5085" s="2">
        <v>43021</v>
      </c>
      <c r="B5085" s="1" t="s">
        <v>48815</v>
      </c>
      <c r="C5085" s="1">
        <v>0.84670000000000001</v>
      </c>
    </row>
    <row r="5086" spans="1:3" x14ac:dyDescent="0.25">
      <c r="A5086" s="2">
        <v>43021</v>
      </c>
      <c r="B5086" s="1" t="s">
        <v>48816</v>
      </c>
      <c r="C5086" s="1">
        <v>0.75339999999999996</v>
      </c>
    </row>
    <row r="5087" spans="1:3" x14ac:dyDescent="0.25">
      <c r="A5087" s="2">
        <v>43022</v>
      </c>
      <c r="B5087" s="1" t="s">
        <v>48811</v>
      </c>
      <c r="C5087" s="1" t="s">
        <v>48812</v>
      </c>
    </row>
    <row r="5088" spans="1:3" x14ac:dyDescent="0.25">
      <c r="A5088" s="2">
        <v>43022</v>
      </c>
      <c r="B5088" s="1" t="s">
        <v>48813</v>
      </c>
      <c r="C5088" s="1">
        <v>1.2499</v>
      </c>
    </row>
    <row r="5089" spans="1:3" x14ac:dyDescent="0.25">
      <c r="A5089" s="2">
        <v>43022</v>
      </c>
      <c r="B5089" s="1" t="s">
        <v>48814</v>
      </c>
      <c r="C5089" s="1">
        <v>1.2768999999999999</v>
      </c>
    </row>
    <row r="5090" spans="1:3" x14ac:dyDescent="0.25">
      <c r="A5090" s="2">
        <v>43022</v>
      </c>
      <c r="B5090" s="1" t="s">
        <v>48815</v>
      </c>
      <c r="C5090" s="1">
        <v>0.84670000000000001</v>
      </c>
    </row>
    <row r="5091" spans="1:3" x14ac:dyDescent="0.25">
      <c r="A5091" s="2">
        <v>43022</v>
      </c>
      <c r="B5091" s="1" t="s">
        <v>48816</v>
      </c>
      <c r="C5091" s="1">
        <v>0.75339999999999996</v>
      </c>
    </row>
    <row r="5092" spans="1:3" x14ac:dyDescent="0.25">
      <c r="A5092" s="2">
        <v>43023</v>
      </c>
      <c r="B5092" s="1" t="s">
        <v>48811</v>
      </c>
      <c r="C5092" s="1" t="s">
        <v>48812</v>
      </c>
    </row>
    <row r="5093" spans="1:3" x14ac:dyDescent="0.25">
      <c r="A5093" s="2">
        <v>43023</v>
      </c>
      <c r="B5093" s="1" t="s">
        <v>48813</v>
      </c>
      <c r="C5093" s="1">
        <v>1.2499</v>
      </c>
    </row>
    <row r="5094" spans="1:3" x14ac:dyDescent="0.25">
      <c r="A5094" s="2">
        <v>43023</v>
      </c>
      <c r="B5094" s="1" t="s">
        <v>48814</v>
      </c>
      <c r="C5094" s="1">
        <v>1.2768999999999999</v>
      </c>
    </row>
    <row r="5095" spans="1:3" x14ac:dyDescent="0.25">
      <c r="A5095" s="2">
        <v>43023</v>
      </c>
      <c r="B5095" s="1" t="s">
        <v>48815</v>
      </c>
      <c r="C5095" s="1">
        <v>0.84670000000000001</v>
      </c>
    </row>
    <row r="5096" spans="1:3" x14ac:dyDescent="0.25">
      <c r="A5096" s="2">
        <v>43023</v>
      </c>
      <c r="B5096" s="1" t="s">
        <v>48816</v>
      </c>
      <c r="C5096" s="1">
        <v>0.75339999999999996</v>
      </c>
    </row>
    <row r="5097" spans="1:3" x14ac:dyDescent="0.25">
      <c r="A5097" s="2">
        <v>43024</v>
      </c>
      <c r="B5097" s="1" t="s">
        <v>48811</v>
      </c>
      <c r="C5097" s="1" t="s">
        <v>48812</v>
      </c>
    </row>
    <row r="5098" spans="1:3" x14ac:dyDescent="0.25">
      <c r="A5098" s="2">
        <v>43024</v>
      </c>
      <c r="B5098" s="1" t="s">
        <v>48813</v>
      </c>
      <c r="C5098" s="1">
        <v>1.2539</v>
      </c>
    </row>
    <row r="5099" spans="1:3" x14ac:dyDescent="0.25">
      <c r="A5099" s="2">
        <v>43024</v>
      </c>
      <c r="B5099" s="1" t="s">
        <v>48814</v>
      </c>
      <c r="C5099" s="1">
        <v>1.2705</v>
      </c>
    </row>
    <row r="5100" spans="1:3" x14ac:dyDescent="0.25">
      <c r="A5100" s="2">
        <v>43024</v>
      </c>
      <c r="B5100" s="1" t="s">
        <v>48815</v>
      </c>
      <c r="C5100" s="1">
        <v>0.84719999999999995</v>
      </c>
    </row>
    <row r="5101" spans="1:3" x14ac:dyDescent="0.25">
      <c r="A5101" s="2">
        <v>43024</v>
      </c>
      <c r="B5101" s="1" t="s">
        <v>48816</v>
      </c>
      <c r="C5101" s="1">
        <v>0.752</v>
      </c>
    </row>
    <row r="5102" spans="1:3" x14ac:dyDescent="0.25">
      <c r="A5102" s="2">
        <v>43025</v>
      </c>
      <c r="B5102" s="1" t="s">
        <v>48811</v>
      </c>
      <c r="C5102" s="1" t="s">
        <v>48812</v>
      </c>
    </row>
    <row r="5103" spans="1:3" x14ac:dyDescent="0.25">
      <c r="A5103" s="2">
        <v>43025</v>
      </c>
      <c r="B5103" s="1" t="s">
        <v>48813</v>
      </c>
      <c r="C5103" s="1">
        <v>1.2536</v>
      </c>
    </row>
    <row r="5104" spans="1:3" x14ac:dyDescent="0.25">
      <c r="A5104" s="2">
        <v>43025</v>
      </c>
      <c r="B5104" s="1" t="s">
        <v>48814</v>
      </c>
      <c r="C5104" s="1">
        <v>1.2750999999999999</v>
      </c>
    </row>
    <row r="5105" spans="1:3" x14ac:dyDescent="0.25">
      <c r="A5105" s="2">
        <v>43025</v>
      </c>
      <c r="B5105" s="1" t="s">
        <v>48815</v>
      </c>
      <c r="C5105" s="1">
        <v>0.85040000000000004</v>
      </c>
    </row>
    <row r="5106" spans="1:3" x14ac:dyDescent="0.25">
      <c r="A5106" s="2">
        <v>43025</v>
      </c>
      <c r="B5106" s="1" t="s">
        <v>48816</v>
      </c>
      <c r="C5106" s="1">
        <v>0.7581</v>
      </c>
    </row>
    <row r="5107" spans="1:3" x14ac:dyDescent="0.25">
      <c r="A5107" s="2">
        <v>43026</v>
      </c>
      <c r="B5107" s="1" t="s">
        <v>48811</v>
      </c>
      <c r="C5107" s="1" t="s">
        <v>48812</v>
      </c>
    </row>
    <row r="5108" spans="1:3" x14ac:dyDescent="0.25">
      <c r="A5108" s="2">
        <v>43026</v>
      </c>
      <c r="B5108" s="1" t="s">
        <v>48813</v>
      </c>
      <c r="C5108" s="1">
        <v>1.2528999999999999</v>
      </c>
    </row>
    <row r="5109" spans="1:3" x14ac:dyDescent="0.25">
      <c r="A5109" s="2">
        <v>43026</v>
      </c>
      <c r="B5109" s="1" t="s">
        <v>48814</v>
      </c>
      <c r="C5109" s="1">
        <v>1.2775000000000001</v>
      </c>
    </row>
    <row r="5110" spans="1:3" x14ac:dyDescent="0.25">
      <c r="A5110" s="2">
        <v>43026</v>
      </c>
      <c r="B5110" s="1" t="s">
        <v>48815</v>
      </c>
      <c r="C5110" s="1">
        <v>0.85109999999999997</v>
      </c>
    </row>
    <row r="5111" spans="1:3" x14ac:dyDescent="0.25">
      <c r="A5111" s="2">
        <v>43026</v>
      </c>
      <c r="B5111" s="1" t="s">
        <v>48816</v>
      </c>
      <c r="C5111" s="1">
        <v>0.75990000000000002</v>
      </c>
    </row>
    <row r="5112" spans="1:3" x14ac:dyDescent="0.25">
      <c r="A5112" s="2">
        <v>43027</v>
      </c>
      <c r="B5112" s="1" t="s">
        <v>48811</v>
      </c>
      <c r="C5112" s="1" t="s">
        <v>48812</v>
      </c>
    </row>
    <row r="5113" spans="1:3" x14ac:dyDescent="0.25">
      <c r="A5113" s="2">
        <v>43027</v>
      </c>
      <c r="B5113" s="1" t="s">
        <v>48813</v>
      </c>
      <c r="C5113" s="1">
        <v>1.2458</v>
      </c>
    </row>
    <row r="5114" spans="1:3" x14ac:dyDescent="0.25">
      <c r="A5114" s="2">
        <v>43027</v>
      </c>
      <c r="B5114" s="1" t="s">
        <v>48814</v>
      </c>
      <c r="C5114" s="1">
        <v>1.2703</v>
      </c>
    </row>
    <row r="5115" spans="1:3" x14ac:dyDescent="0.25">
      <c r="A5115" s="2">
        <v>43027</v>
      </c>
      <c r="B5115" s="1" t="s">
        <v>48815</v>
      </c>
      <c r="C5115" s="1">
        <v>0.84499999999999997</v>
      </c>
    </row>
    <row r="5116" spans="1:3" x14ac:dyDescent="0.25">
      <c r="A5116" s="2">
        <v>43027</v>
      </c>
      <c r="B5116" s="1" t="s">
        <v>48816</v>
      </c>
      <c r="C5116" s="1">
        <v>0.75900000000000001</v>
      </c>
    </row>
    <row r="5117" spans="1:3" x14ac:dyDescent="0.25">
      <c r="A5117" s="2">
        <v>43028</v>
      </c>
      <c r="B5117" s="1" t="s">
        <v>48811</v>
      </c>
      <c r="C5117" s="1" t="s">
        <v>48812</v>
      </c>
    </row>
    <row r="5118" spans="1:3" x14ac:dyDescent="0.25">
      <c r="A5118" s="2">
        <v>43028</v>
      </c>
      <c r="B5118" s="1" t="s">
        <v>48813</v>
      </c>
      <c r="C5118" s="1">
        <v>1.2494000000000001</v>
      </c>
    </row>
    <row r="5119" spans="1:3" x14ac:dyDescent="0.25">
      <c r="A5119" s="2">
        <v>43028</v>
      </c>
      <c r="B5119" s="1" t="s">
        <v>48814</v>
      </c>
      <c r="C5119" s="1">
        <v>1.2739</v>
      </c>
    </row>
    <row r="5120" spans="1:3" x14ac:dyDescent="0.25">
      <c r="A5120" s="2">
        <v>43028</v>
      </c>
      <c r="B5120" s="1" t="s">
        <v>48815</v>
      </c>
      <c r="C5120" s="1">
        <v>0.84619999999999995</v>
      </c>
    </row>
    <row r="5121" spans="1:3" x14ac:dyDescent="0.25">
      <c r="A5121" s="2">
        <v>43028</v>
      </c>
      <c r="B5121" s="1" t="s">
        <v>48816</v>
      </c>
      <c r="C5121" s="1">
        <v>0.75839999999999996</v>
      </c>
    </row>
    <row r="5122" spans="1:3" x14ac:dyDescent="0.25">
      <c r="A5122" s="2">
        <v>43029</v>
      </c>
      <c r="B5122" s="1" t="s">
        <v>48811</v>
      </c>
      <c r="C5122" s="1" t="s">
        <v>48812</v>
      </c>
    </row>
    <row r="5123" spans="1:3" x14ac:dyDescent="0.25">
      <c r="A5123" s="2">
        <v>43029</v>
      </c>
      <c r="B5123" s="1" t="s">
        <v>48813</v>
      </c>
      <c r="C5123" s="1">
        <v>1.2494000000000001</v>
      </c>
    </row>
    <row r="5124" spans="1:3" x14ac:dyDescent="0.25">
      <c r="A5124" s="2">
        <v>43029</v>
      </c>
      <c r="B5124" s="1" t="s">
        <v>48814</v>
      </c>
      <c r="C5124" s="1">
        <v>1.2739</v>
      </c>
    </row>
    <row r="5125" spans="1:3" x14ac:dyDescent="0.25">
      <c r="A5125" s="2">
        <v>43029</v>
      </c>
      <c r="B5125" s="1" t="s">
        <v>48815</v>
      </c>
      <c r="C5125" s="1">
        <v>0.84619999999999995</v>
      </c>
    </row>
    <row r="5126" spans="1:3" x14ac:dyDescent="0.25">
      <c r="A5126" s="2">
        <v>43029</v>
      </c>
      <c r="B5126" s="1" t="s">
        <v>48816</v>
      </c>
      <c r="C5126" s="1">
        <v>0.75839999999999996</v>
      </c>
    </row>
    <row r="5127" spans="1:3" x14ac:dyDescent="0.25">
      <c r="A5127" s="2">
        <v>43030</v>
      </c>
      <c r="B5127" s="1" t="s">
        <v>48811</v>
      </c>
      <c r="C5127" s="1" t="s">
        <v>48812</v>
      </c>
    </row>
    <row r="5128" spans="1:3" x14ac:dyDescent="0.25">
      <c r="A5128" s="2">
        <v>43030</v>
      </c>
      <c r="B5128" s="1" t="s">
        <v>48813</v>
      </c>
      <c r="C5128" s="1">
        <v>1.2494000000000001</v>
      </c>
    </row>
    <row r="5129" spans="1:3" x14ac:dyDescent="0.25">
      <c r="A5129" s="2">
        <v>43030</v>
      </c>
      <c r="B5129" s="1" t="s">
        <v>48814</v>
      </c>
      <c r="C5129" s="1">
        <v>1.2739</v>
      </c>
    </row>
    <row r="5130" spans="1:3" x14ac:dyDescent="0.25">
      <c r="A5130" s="2">
        <v>43030</v>
      </c>
      <c r="B5130" s="1" t="s">
        <v>48815</v>
      </c>
      <c r="C5130" s="1">
        <v>0.84619999999999995</v>
      </c>
    </row>
    <row r="5131" spans="1:3" x14ac:dyDescent="0.25">
      <c r="A5131" s="2">
        <v>43030</v>
      </c>
      <c r="B5131" s="1" t="s">
        <v>48816</v>
      </c>
      <c r="C5131" s="1">
        <v>0.75839999999999996</v>
      </c>
    </row>
    <row r="5132" spans="1:3" x14ac:dyDescent="0.25">
      <c r="A5132" s="2">
        <v>43031</v>
      </c>
      <c r="B5132" s="1" t="s">
        <v>48811</v>
      </c>
      <c r="C5132" s="1" t="s">
        <v>48812</v>
      </c>
    </row>
    <row r="5133" spans="1:3" x14ac:dyDescent="0.25">
      <c r="A5133" s="2">
        <v>43031</v>
      </c>
      <c r="B5133" s="1" t="s">
        <v>48813</v>
      </c>
      <c r="C5133" s="1">
        <v>1.2636000000000001</v>
      </c>
    </row>
    <row r="5134" spans="1:3" x14ac:dyDescent="0.25">
      <c r="A5134" s="2">
        <v>43031</v>
      </c>
      <c r="B5134" s="1" t="s">
        <v>48814</v>
      </c>
      <c r="C5134" s="1">
        <v>1.2791999999999999</v>
      </c>
    </row>
    <row r="5135" spans="1:3" x14ac:dyDescent="0.25">
      <c r="A5135" s="2">
        <v>43031</v>
      </c>
      <c r="B5135" s="1" t="s">
        <v>48815</v>
      </c>
      <c r="C5135" s="1">
        <v>0.8518</v>
      </c>
    </row>
    <row r="5136" spans="1:3" x14ac:dyDescent="0.25">
      <c r="A5136" s="2">
        <v>43031</v>
      </c>
      <c r="B5136" s="1" t="s">
        <v>48816</v>
      </c>
      <c r="C5136" s="1">
        <v>0.75890000000000002</v>
      </c>
    </row>
    <row r="5137" spans="1:3" x14ac:dyDescent="0.25">
      <c r="A5137" s="2">
        <v>43032</v>
      </c>
      <c r="B5137" s="1" t="s">
        <v>48811</v>
      </c>
      <c r="C5137" s="1" t="s">
        <v>48812</v>
      </c>
    </row>
    <row r="5138" spans="1:3" x14ac:dyDescent="0.25">
      <c r="A5138" s="2">
        <v>43032</v>
      </c>
      <c r="B5138" s="1" t="s">
        <v>48813</v>
      </c>
      <c r="C5138" s="1">
        <v>1.2647999999999999</v>
      </c>
    </row>
    <row r="5139" spans="1:3" x14ac:dyDescent="0.25">
      <c r="A5139" s="2">
        <v>43032</v>
      </c>
      <c r="B5139" s="1" t="s">
        <v>48814</v>
      </c>
      <c r="C5139" s="1">
        <v>1.2853000000000001</v>
      </c>
    </row>
    <row r="5140" spans="1:3" x14ac:dyDescent="0.25">
      <c r="A5140" s="2">
        <v>43032</v>
      </c>
      <c r="B5140" s="1" t="s">
        <v>48815</v>
      </c>
      <c r="C5140" s="1">
        <v>0.85029999999999994</v>
      </c>
    </row>
    <row r="5141" spans="1:3" x14ac:dyDescent="0.25">
      <c r="A5141" s="2">
        <v>43032</v>
      </c>
      <c r="B5141" s="1" t="s">
        <v>48816</v>
      </c>
      <c r="C5141" s="1">
        <v>0.75929999999999997</v>
      </c>
    </row>
    <row r="5142" spans="1:3" x14ac:dyDescent="0.25">
      <c r="A5142" s="2">
        <v>43033</v>
      </c>
      <c r="B5142" s="1" t="s">
        <v>48811</v>
      </c>
      <c r="C5142" s="1" t="s">
        <v>48812</v>
      </c>
    </row>
    <row r="5143" spans="1:3" x14ac:dyDescent="0.25">
      <c r="A5143" s="2">
        <v>43033</v>
      </c>
      <c r="B5143" s="1" t="s">
        <v>48813</v>
      </c>
      <c r="C5143" s="1">
        <v>1.2697000000000001</v>
      </c>
    </row>
    <row r="5144" spans="1:3" x14ac:dyDescent="0.25">
      <c r="A5144" s="2">
        <v>43033</v>
      </c>
      <c r="B5144" s="1" t="s">
        <v>48814</v>
      </c>
      <c r="C5144" s="1">
        <v>1.2967</v>
      </c>
    </row>
    <row r="5145" spans="1:3" x14ac:dyDescent="0.25">
      <c r="A5145" s="2">
        <v>43033</v>
      </c>
      <c r="B5145" s="1" t="s">
        <v>48815</v>
      </c>
      <c r="C5145" s="1">
        <v>0.84850000000000003</v>
      </c>
    </row>
    <row r="5146" spans="1:3" x14ac:dyDescent="0.25">
      <c r="A5146" s="2">
        <v>43033</v>
      </c>
      <c r="B5146" s="1" t="s">
        <v>48816</v>
      </c>
      <c r="C5146" s="1">
        <v>0.75419999999999998</v>
      </c>
    </row>
    <row r="5147" spans="1:3" x14ac:dyDescent="0.25">
      <c r="A5147" s="2">
        <v>43034</v>
      </c>
      <c r="B5147" s="1" t="s">
        <v>48811</v>
      </c>
      <c r="C5147" s="1" t="s">
        <v>48812</v>
      </c>
    </row>
    <row r="5148" spans="1:3" x14ac:dyDescent="0.25">
      <c r="A5148" s="2">
        <v>43034</v>
      </c>
      <c r="B5148" s="1" t="s">
        <v>48813</v>
      </c>
      <c r="C5148" s="1">
        <v>1.2798</v>
      </c>
    </row>
    <row r="5149" spans="1:3" x14ac:dyDescent="0.25">
      <c r="A5149" s="2">
        <v>43034</v>
      </c>
      <c r="B5149" s="1" t="s">
        <v>48814</v>
      </c>
      <c r="C5149" s="1">
        <v>1.2974000000000001</v>
      </c>
    </row>
    <row r="5150" spans="1:3" x14ac:dyDescent="0.25">
      <c r="A5150" s="2">
        <v>43034</v>
      </c>
      <c r="B5150" s="1" t="s">
        <v>48815</v>
      </c>
      <c r="C5150" s="1">
        <v>0.8508</v>
      </c>
    </row>
    <row r="5151" spans="1:3" x14ac:dyDescent="0.25">
      <c r="A5151" s="2">
        <v>43034</v>
      </c>
      <c r="B5151" s="1" t="s">
        <v>48816</v>
      </c>
      <c r="C5151" s="1">
        <v>0.75729999999999997</v>
      </c>
    </row>
    <row r="5152" spans="1:3" x14ac:dyDescent="0.25">
      <c r="A5152" s="2">
        <v>43035</v>
      </c>
      <c r="B5152" s="1" t="s">
        <v>48811</v>
      </c>
      <c r="C5152" s="1" t="s">
        <v>48812</v>
      </c>
    </row>
    <row r="5153" spans="1:3" x14ac:dyDescent="0.25">
      <c r="A5153" s="2">
        <v>43035</v>
      </c>
      <c r="B5153" s="1" t="s">
        <v>48813</v>
      </c>
      <c r="C5153" s="1">
        <v>1.2891999999999999</v>
      </c>
    </row>
    <row r="5154" spans="1:3" x14ac:dyDescent="0.25">
      <c r="A5154" s="2">
        <v>43035</v>
      </c>
      <c r="B5154" s="1" t="s">
        <v>48814</v>
      </c>
      <c r="C5154" s="1">
        <v>1.3093999999999999</v>
      </c>
    </row>
    <row r="5155" spans="1:3" x14ac:dyDescent="0.25">
      <c r="A5155" s="2">
        <v>43035</v>
      </c>
      <c r="B5155" s="1" t="s">
        <v>48815</v>
      </c>
      <c r="C5155" s="1">
        <v>0.86170000000000002</v>
      </c>
    </row>
    <row r="5156" spans="1:3" x14ac:dyDescent="0.25">
      <c r="A5156" s="2">
        <v>43035</v>
      </c>
      <c r="B5156" s="1" t="s">
        <v>48816</v>
      </c>
      <c r="C5156" s="1">
        <v>0.76370000000000005</v>
      </c>
    </row>
    <row r="5157" spans="1:3" x14ac:dyDescent="0.25">
      <c r="A5157" s="2">
        <v>43036</v>
      </c>
      <c r="B5157" s="1" t="s">
        <v>48811</v>
      </c>
      <c r="C5157" s="1" t="s">
        <v>48812</v>
      </c>
    </row>
    <row r="5158" spans="1:3" x14ac:dyDescent="0.25">
      <c r="A5158" s="2">
        <v>43036</v>
      </c>
      <c r="B5158" s="1" t="s">
        <v>48813</v>
      </c>
      <c r="C5158" s="1">
        <v>1.2891999999999999</v>
      </c>
    </row>
    <row r="5159" spans="1:3" x14ac:dyDescent="0.25">
      <c r="A5159" s="2">
        <v>43036</v>
      </c>
      <c r="B5159" s="1" t="s">
        <v>48814</v>
      </c>
      <c r="C5159" s="1">
        <v>1.3093999999999999</v>
      </c>
    </row>
    <row r="5160" spans="1:3" x14ac:dyDescent="0.25">
      <c r="A5160" s="2">
        <v>43036</v>
      </c>
      <c r="B5160" s="1" t="s">
        <v>48815</v>
      </c>
      <c r="C5160" s="1">
        <v>0.86170000000000002</v>
      </c>
    </row>
    <row r="5161" spans="1:3" x14ac:dyDescent="0.25">
      <c r="A5161" s="2">
        <v>43036</v>
      </c>
      <c r="B5161" s="1" t="s">
        <v>48816</v>
      </c>
      <c r="C5161" s="1">
        <v>0.76370000000000005</v>
      </c>
    </row>
    <row r="5162" spans="1:3" x14ac:dyDescent="0.25">
      <c r="A5162" s="2">
        <v>43037</v>
      </c>
      <c r="B5162" s="1" t="s">
        <v>48811</v>
      </c>
      <c r="C5162" s="1" t="s">
        <v>48812</v>
      </c>
    </row>
    <row r="5163" spans="1:3" x14ac:dyDescent="0.25">
      <c r="A5163" s="2">
        <v>43037</v>
      </c>
      <c r="B5163" s="1" t="s">
        <v>48813</v>
      </c>
      <c r="C5163" s="1">
        <v>1.2891999999999999</v>
      </c>
    </row>
    <row r="5164" spans="1:3" x14ac:dyDescent="0.25">
      <c r="A5164" s="2">
        <v>43037</v>
      </c>
      <c r="B5164" s="1" t="s">
        <v>48814</v>
      </c>
      <c r="C5164" s="1">
        <v>1.3093999999999999</v>
      </c>
    </row>
    <row r="5165" spans="1:3" x14ac:dyDescent="0.25">
      <c r="A5165" s="2">
        <v>43037</v>
      </c>
      <c r="B5165" s="1" t="s">
        <v>48815</v>
      </c>
      <c r="C5165" s="1">
        <v>0.86170000000000002</v>
      </c>
    </row>
    <row r="5166" spans="1:3" x14ac:dyDescent="0.25">
      <c r="A5166" s="2">
        <v>43037</v>
      </c>
      <c r="B5166" s="1" t="s">
        <v>48816</v>
      </c>
      <c r="C5166" s="1">
        <v>0.76370000000000005</v>
      </c>
    </row>
    <row r="5167" spans="1:3" x14ac:dyDescent="0.25">
      <c r="A5167" s="2">
        <v>43038</v>
      </c>
      <c r="B5167" s="1" t="s">
        <v>48811</v>
      </c>
      <c r="C5167" s="1" t="s">
        <v>48812</v>
      </c>
    </row>
    <row r="5168" spans="1:3" x14ac:dyDescent="0.25">
      <c r="A5168" s="2">
        <v>43038</v>
      </c>
      <c r="B5168" s="1" t="s">
        <v>48813</v>
      </c>
      <c r="C5168" s="1">
        <v>1.2847</v>
      </c>
    </row>
    <row r="5169" spans="1:3" x14ac:dyDescent="0.25">
      <c r="A5169" s="2">
        <v>43038</v>
      </c>
      <c r="B5169" s="1" t="s">
        <v>48814</v>
      </c>
      <c r="C5169" s="1">
        <v>1.3045</v>
      </c>
    </row>
    <row r="5170" spans="1:3" x14ac:dyDescent="0.25">
      <c r="A5170" s="2">
        <v>43038</v>
      </c>
      <c r="B5170" s="1" t="s">
        <v>48815</v>
      </c>
      <c r="C5170" s="1">
        <v>0.86119999999999997</v>
      </c>
    </row>
    <row r="5171" spans="1:3" x14ac:dyDescent="0.25">
      <c r="A5171" s="2">
        <v>43038</v>
      </c>
      <c r="B5171" s="1" t="s">
        <v>48816</v>
      </c>
      <c r="C5171" s="1">
        <v>0.75770000000000004</v>
      </c>
    </row>
    <row r="5172" spans="1:3" x14ac:dyDescent="0.25">
      <c r="A5172" s="2">
        <v>43039</v>
      </c>
      <c r="B5172" s="1" t="s">
        <v>48811</v>
      </c>
      <c r="C5172" s="1" t="s">
        <v>48812</v>
      </c>
    </row>
    <row r="5173" spans="1:3" x14ac:dyDescent="0.25">
      <c r="A5173" s="2">
        <v>43039</v>
      </c>
      <c r="B5173" s="1" t="s">
        <v>48813</v>
      </c>
      <c r="C5173" s="1">
        <v>1.2891999999999999</v>
      </c>
    </row>
    <row r="5174" spans="1:3" x14ac:dyDescent="0.25">
      <c r="A5174" s="2">
        <v>43039</v>
      </c>
      <c r="B5174" s="1" t="s">
        <v>48814</v>
      </c>
      <c r="C5174" s="1">
        <v>1.3069</v>
      </c>
    </row>
    <row r="5175" spans="1:3" x14ac:dyDescent="0.25">
      <c r="A5175" s="2">
        <v>43039</v>
      </c>
      <c r="B5175" s="1" t="s">
        <v>48815</v>
      </c>
      <c r="C5175" s="1">
        <v>0.85929999999999995</v>
      </c>
    </row>
    <row r="5176" spans="1:3" x14ac:dyDescent="0.25">
      <c r="A5176" s="2">
        <v>43039</v>
      </c>
      <c r="B5176" s="1" t="s">
        <v>48816</v>
      </c>
      <c r="C5176" s="1">
        <v>0.75490000000000002</v>
      </c>
    </row>
    <row r="5177" spans="1:3" x14ac:dyDescent="0.25">
      <c r="A5177" s="2">
        <v>43040</v>
      </c>
      <c r="B5177" s="1" t="s">
        <v>48811</v>
      </c>
      <c r="C5177" s="1" t="s">
        <v>48812</v>
      </c>
    </row>
    <row r="5178" spans="1:3" x14ac:dyDescent="0.25">
      <c r="A5178" s="2">
        <v>43040</v>
      </c>
      <c r="B5178" s="1" t="s">
        <v>48813</v>
      </c>
      <c r="C5178" s="1">
        <v>1.2906</v>
      </c>
    </row>
    <row r="5179" spans="1:3" x14ac:dyDescent="0.25">
      <c r="A5179" s="2">
        <v>43040</v>
      </c>
      <c r="B5179" s="1" t="s">
        <v>48814</v>
      </c>
      <c r="C5179" s="1">
        <v>1.3035000000000001</v>
      </c>
    </row>
    <row r="5180" spans="1:3" x14ac:dyDescent="0.25">
      <c r="A5180" s="2">
        <v>43040</v>
      </c>
      <c r="B5180" s="1" t="s">
        <v>48815</v>
      </c>
      <c r="C5180" s="1">
        <v>0.86119999999999997</v>
      </c>
    </row>
    <row r="5181" spans="1:3" x14ac:dyDescent="0.25">
      <c r="A5181" s="2">
        <v>43040</v>
      </c>
      <c r="B5181" s="1" t="s">
        <v>48816</v>
      </c>
      <c r="C5181" s="1">
        <v>0.75249999999999995</v>
      </c>
    </row>
    <row r="5182" spans="1:3" x14ac:dyDescent="0.25">
      <c r="A5182" s="2">
        <v>43041</v>
      </c>
      <c r="B5182" s="1" t="s">
        <v>48811</v>
      </c>
      <c r="C5182" s="1" t="s">
        <v>48812</v>
      </c>
    </row>
    <row r="5183" spans="1:3" x14ac:dyDescent="0.25">
      <c r="A5183" s="2">
        <v>43041</v>
      </c>
      <c r="B5183" s="1" t="s">
        <v>48813</v>
      </c>
      <c r="C5183" s="1">
        <v>1.2847</v>
      </c>
    </row>
    <row r="5184" spans="1:3" x14ac:dyDescent="0.25">
      <c r="A5184" s="2">
        <v>43041</v>
      </c>
      <c r="B5184" s="1" t="s">
        <v>48814</v>
      </c>
      <c r="C5184" s="1">
        <v>1.2982</v>
      </c>
    </row>
    <row r="5185" spans="1:3" x14ac:dyDescent="0.25">
      <c r="A5185" s="2">
        <v>43041</v>
      </c>
      <c r="B5185" s="1" t="s">
        <v>48815</v>
      </c>
      <c r="C5185" s="1">
        <v>0.85870000000000002</v>
      </c>
    </row>
    <row r="5186" spans="1:3" x14ac:dyDescent="0.25">
      <c r="A5186" s="2">
        <v>43041</v>
      </c>
      <c r="B5186" s="1" t="s">
        <v>48816</v>
      </c>
      <c r="C5186" s="1">
        <v>0.76160000000000005</v>
      </c>
    </row>
    <row r="5187" spans="1:3" x14ac:dyDescent="0.25">
      <c r="A5187" s="2">
        <v>43042</v>
      </c>
      <c r="B5187" s="1" t="s">
        <v>48811</v>
      </c>
      <c r="C5187" s="1" t="s">
        <v>48812</v>
      </c>
    </row>
    <row r="5188" spans="1:3" x14ac:dyDescent="0.25">
      <c r="A5188" s="2">
        <v>43042</v>
      </c>
      <c r="B5188" s="1" t="s">
        <v>48813</v>
      </c>
      <c r="C5188" s="1">
        <v>1.2722</v>
      </c>
    </row>
    <row r="5189" spans="1:3" x14ac:dyDescent="0.25">
      <c r="A5189" s="2">
        <v>43042</v>
      </c>
      <c r="B5189" s="1" t="s">
        <v>48814</v>
      </c>
      <c r="C5189" s="1">
        <v>1.3026</v>
      </c>
    </row>
    <row r="5190" spans="1:3" x14ac:dyDescent="0.25">
      <c r="A5190" s="2">
        <v>43042</v>
      </c>
      <c r="B5190" s="1" t="s">
        <v>48815</v>
      </c>
      <c r="C5190" s="1">
        <v>0.8579</v>
      </c>
    </row>
    <row r="5191" spans="1:3" x14ac:dyDescent="0.25">
      <c r="A5191" s="2">
        <v>43042</v>
      </c>
      <c r="B5191" s="1" t="s">
        <v>48816</v>
      </c>
      <c r="C5191" s="1">
        <v>0.76280000000000003</v>
      </c>
    </row>
    <row r="5192" spans="1:3" x14ac:dyDescent="0.25">
      <c r="A5192" s="2">
        <v>43043</v>
      </c>
      <c r="B5192" s="1" t="s">
        <v>48811</v>
      </c>
      <c r="C5192" s="1" t="s">
        <v>48812</v>
      </c>
    </row>
    <row r="5193" spans="1:3" x14ac:dyDescent="0.25">
      <c r="A5193" s="2">
        <v>43043</v>
      </c>
      <c r="B5193" s="1" t="s">
        <v>48813</v>
      </c>
      <c r="C5193" s="1">
        <v>1.2722</v>
      </c>
    </row>
    <row r="5194" spans="1:3" x14ac:dyDescent="0.25">
      <c r="A5194" s="2">
        <v>43043</v>
      </c>
      <c r="B5194" s="1" t="s">
        <v>48814</v>
      </c>
      <c r="C5194" s="1">
        <v>1.3026</v>
      </c>
    </row>
    <row r="5195" spans="1:3" x14ac:dyDescent="0.25">
      <c r="A5195" s="2">
        <v>43043</v>
      </c>
      <c r="B5195" s="1" t="s">
        <v>48815</v>
      </c>
      <c r="C5195" s="1">
        <v>0.8579</v>
      </c>
    </row>
    <row r="5196" spans="1:3" x14ac:dyDescent="0.25">
      <c r="A5196" s="2">
        <v>43043</v>
      </c>
      <c r="B5196" s="1" t="s">
        <v>48816</v>
      </c>
      <c r="C5196" s="1">
        <v>0.76280000000000003</v>
      </c>
    </row>
    <row r="5197" spans="1:3" x14ac:dyDescent="0.25">
      <c r="A5197" s="2">
        <v>43044</v>
      </c>
      <c r="B5197" s="1" t="s">
        <v>48811</v>
      </c>
      <c r="C5197" s="1" t="s">
        <v>48812</v>
      </c>
    </row>
    <row r="5198" spans="1:3" x14ac:dyDescent="0.25">
      <c r="A5198" s="2">
        <v>43044</v>
      </c>
      <c r="B5198" s="1" t="s">
        <v>48813</v>
      </c>
      <c r="C5198" s="1">
        <v>1.2722</v>
      </c>
    </row>
    <row r="5199" spans="1:3" x14ac:dyDescent="0.25">
      <c r="A5199" s="2">
        <v>43044</v>
      </c>
      <c r="B5199" s="1" t="s">
        <v>48814</v>
      </c>
      <c r="C5199" s="1">
        <v>1.3026</v>
      </c>
    </row>
    <row r="5200" spans="1:3" x14ac:dyDescent="0.25">
      <c r="A5200" s="2">
        <v>43044</v>
      </c>
      <c r="B5200" s="1" t="s">
        <v>48815</v>
      </c>
      <c r="C5200" s="1">
        <v>0.8579</v>
      </c>
    </row>
    <row r="5201" spans="1:3" x14ac:dyDescent="0.25">
      <c r="A5201" s="2">
        <v>43044</v>
      </c>
      <c r="B5201" s="1" t="s">
        <v>48816</v>
      </c>
      <c r="C5201" s="1">
        <v>0.76280000000000003</v>
      </c>
    </row>
    <row r="5202" spans="1:3" x14ac:dyDescent="0.25">
      <c r="A5202" s="2">
        <v>43045</v>
      </c>
      <c r="B5202" s="1" t="s">
        <v>48811</v>
      </c>
      <c r="C5202" s="1" t="s">
        <v>48812</v>
      </c>
    </row>
    <row r="5203" spans="1:3" x14ac:dyDescent="0.25">
      <c r="A5203" s="2">
        <v>43045</v>
      </c>
      <c r="B5203" s="1" t="s">
        <v>48813</v>
      </c>
      <c r="C5203" s="1">
        <v>1.2758</v>
      </c>
    </row>
    <row r="5204" spans="1:3" x14ac:dyDescent="0.25">
      <c r="A5204" s="2">
        <v>43045</v>
      </c>
      <c r="B5204" s="1" t="s">
        <v>48814</v>
      </c>
      <c r="C5204" s="1">
        <v>1.3046</v>
      </c>
    </row>
    <row r="5205" spans="1:3" x14ac:dyDescent="0.25">
      <c r="A5205" s="2">
        <v>43045</v>
      </c>
      <c r="B5205" s="1" t="s">
        <v>48815</v>
      </c>
      <c r="C5205" s="1">
        <v>0.86280000000000001</v>
      </c>
    </row>
    <row r="5206" spans="1:3" x14ac:dyDescent="0.25">
      <c r="A5206" s="2">
        <v>43045</v>
      </c>
      <c r="B5206" s="1" t="s">
        <v>48816</v>
      </c>
      <c r="C5206" s="1">
        <v>0.76259999999999994</v>
      </c>
    </row>
    <row r="5207" spans="1:3" x14ac:dyDescent="0.25">
      <c r="A5207" s="2">
        <v>43046</v>
      </c>
      <c r="B5207" s="1" t="s">
        <v>48811</v>
      </c>
      <c r="C5207" s="1" t="s">
        <v>48812</v>
      </c>
    </row>
    <row r="5208" spans="1:3" x14ac:dyDescent="0.25">
      <c r="A5208" s="2">
        <v>43046</v>
      </c>
      <c r="B5208" s="1" t="s">
        <v>48813</v>
      </c>
      <c r="C5208" s="1">
        <v>1.2766999999999999</v>
      </c>
    </row>
    <row r="5209" spans="1:3" x14ac:dyDescent="0.25">
      <c r="A5209" s="2">
        <v>43046</v>
      </c>
      <c r="B5209" s="1" t="s">
        <v>48814</v>
      </c>
      <c r="C5209" s="1">
        <v>1.3069999999999999</v>
      </c>
    </row>
    <row r="5210" spans="1:3" x14ac:dyDescent="0.25">
      <c r="A5210" s="2">
        <v>43046</v>
      </c>
      <c r="B5210" s="1" t="s">
        <v>48815</v>
      </c>
      <c r="C5210" s="1">
        <v>0.8649</v>
      </c>
    </row>
    <row r="5211" spans="1:3" x14ac:dyDescent="0.25">
      <c r="A5211" s="2">
        <v>43046</v>
      </c>
      <c r="B5211" s="1" t="s">
        <v>48816</v>
      </c>
      <c r="C5211" s="1">
        <v>0.76139999999999997</v>
      </c>
    </row>
    <row r="5212" spans="1:3" x14ac:dyDescent="0.25">
      <c r="A5212" s="2">
        <v>43047</v>
      </c>
      <c r="B5212" s="1" t="s">
        <v>48811</v>
      </c>
      <c r="C5212" s="1" t="s">
        <v>48812</v>
      </c>
    </row>
    <row r="5213" spans="1:3" x14ac:dyDescent="0.25">
      <c r="A5213" s="2">
        <v>43047</v>
      </c>
      <c r="B5213" s="1" t="s">
        <v>48813</v>
      </c>
      <c r="C5213" s="1">
        <v>1.2728999999999999</v>
      </c>
    </row>
    <row r="5214" spans="1:3" x14ac:dyDescent="0.25">
      <c r="A5214" s="2">
        <v>43047</v>
      </c>
      <c r="B5214" s="1" t="s">
        <v>48814</v>
      </c>
      <c r="C5214" s="1">
        <v>1.3023</v>
      </c>
    </row>
    <row r="5215" spans="1:3" x14ac:dyDescent="0.25">
      <c r="A5215" s="2">
        <v>43047</v>
      </c>
      <c r="B5215" s="1" t="s">
        <v>48815</v>
      </c>
      <c r="C5215" s="1">
        <v>0.86280000000000001</v>
      </c>
    </row>
    <row r="5216" spans="1:3" x14ac:dyDescent="0.25">
      <c r="A5216" s="2">
        <v>43047</v>
      </c>
      <c r="B5216" s="1" t="s">
        <v>48816</v>
      </c>
      <c r="C5216" s="1">
        <v>0.76280000000000003</v>
      </c>
    </row>
    <row r="5217" spans="1:3" x14ac:dyDescent="0.25">
      <c r="A5217" s="2">
        <v>43048</v>
      </c>
      <c r="B5217" s="1" t="s">
        <v>48811</v>
      </c>
      <c r="C5217" s="1" t="s">
        <v>48812</v>
      </c>
    </row>
    <row r="5218" spans="1:3" x14ac:dyDescent="0.25">
      <c r="A5218" s="2">
        <v>43048</v>
      </c>
      <c r="B5218" s="1" t="s">
        <v>48813</v>
      </c>
      <c r="C5218" s="1">
        <v>1.2707999999999999</v>
      </c>
    </row>
    <row r="5219" spans="1:3" x14ac:dyDescent="0.25">
      <c r="A5219" s="2">
        <v>43048</v>
      </c>
      <c r="B5219" s="1" t="s">
        <v>48814</v>
      </c>
      <c r="C5219" s="1">
        <v>1.3021</v>
      </c>
    </row>
    <row r="5220" spans="1:3" x14ac:dyDescent="0.25">
      <c r="A5220" s="2">
        <v>43048</v>
      </c>
      <c r="B5220" s="1" t="s">
        <v>48815</v>
      </c>
      <c r="C5220" s="1">
        <v>0.85980000000000001</v>
      </c>
    </row>
    <row r="5221" spans="1:3" x14ac:dyDescent="0.25">
      <c r="A5221" s="2">
        <v>43048</v>
      </c>
      <c r="B5221" s="1" t="s">
        <v>48816</v>
      </c>
      <c r="C5221" s="1">
        <v>0.7621</v>
      </c>
    </row>
    <row r="5222" spans="1:3" x14ac:dyDescent="0.25">
      <c r="A5222" s="2">
        <v>43049</v>
      </c>
      <c r="B5222" s="1" t="s">
        <v>48811</v>
      </c>
      <c r="C5222" s="1" t="s">
        <v>48812</v>
      </c>
    </row>
    <row r="5223" spans="1:3" x14ac:dyDescent="0.25">
      <c r="A5223" s="2">
        <v>43049</v>
      </c>
      <c r="B5223" s="1" t="s">
        <v>48813</v>
      </c>
      <c r="C5223" s="1">
        <v>1.2669999999999999</v>
      </c>
    </row>
    <row r="5224" spans="1:3" x14ac:dyDescent="0.25">
      <c r="A5224" s="2">
        <v>43049</v>
      </c>
      <c r="B5224" s="1" t="s">
        <v>48814</v>
      </c>
      <c r="C5224" s="1">
        <v>1.304</v>
      </c>
    </row>
    <row r="5225" spans="1:3" x14ac:dyDescent="0.25">
      <c r="A5225" s="2">
        <v>43049</v>
      </c>
      <c r="B5225" s="1" t="s">
        <v>48815</v>
      </c>
      <c r="C5225" s="1">
        <v>0.85809999999999997</v>
      </c>
    </row>
    <row r="5226" spans="1:3" x14ac:dyDescent="0.25">
      <c r="A5226" s="2">
        <v>43049</v>
      </c>
      <c r="B5226" s="1" t="s">
        <v>48816</v>
      </c>
      <c r="C5226" s="1">
        <v>0.75829999999999997</v>
      </c>
    </row>
    <row r="5227" spans="1:3" x14ac:dyDescent="0.25">
      <c r="A5227" s="2">
        <v>43050</v>
      </c>
      <c r="B5227" s="1" t="s">
        <v>48811</v>
      </c>
      <c r="C5227" s="1" t="s">
        <v>48812</v>
      </c>
    </row>
    <row r="5228" spans="1:3" x14ac:dyDescent="0.25">
      <c r="A5228" s="2">
        <v>43050</v>
      </c>
      <c r="B5228" s="1" t="s">
        <v>48813</v>
      </c>
      <c r="C5228" s="1">
        <v>1.2669999999999999</v>
      </c>
    </row>
    <row r="5229" spans="1:3" x14ac:dyDescent="0.25">
      <c r="A5229" s="2">
        <v>43050</v>
      </c>
      <c r="B5229" s="1" t="s">
        <v>48814</v>
      </c>
      <c r="C5229" s="1">
        <v>1.304</v>
      </c>
    </row>
    <row r="5230" spans="1:3" x14ac:dyDescent="0.25">
      <c r="A5230" s="2">
        <v>43050</v>
      </c>
      <c r="B5230" s="1" t="s">
        <v>48815</v>
      </c>
      <c r="C5230" s="1">
        <v>0.85809999999999997</v>
      </c>
    </row>
    <row r="5231" spans="1:3" x14ac:dyDescent="0.25">
      <c r="A5231" s="2">
        <v>43050</v>
      </c>
      <c r="B5231" s="1" t="s">
        <v>48816</v>
      </c>
      <c r="C5231" s="1">
        <v>0.75829999999999997</v>
      </c>
    </row>
    <row r="5232" spans="1:3" x14ac:dyDescent="0.25">
      <c r="A5232" s="2">
        <v>43051</v>
      </c>
      <c r="B5232" s="1" t="s">
        <v>48811</v>
      </c>
      <c r="C5232" s="1" t="s">
        <v>48812</v>
      </c>
    </row>
    <row r="5233" spans="1:3" x14ac:dyDescent="0.25">
      <c r="A5233" s="2">
        <v>43051</v>
      </c>
      <c r="B5233" s="1" t="s">
        <v>48813</v>
      </c>
      <c r="C5233" s="1">
        <v>1.2669999999999999</v>
      </c>
    </row>
    <row r="5234" spans="1:3" x14ac:dyDescent="0.25">
      <c r="A5234" s="2">
        <v>43051</v>
      </c>
      <c r="B5234" s="1" t="s">
        <v>48814</v>
      </c>
      <c r="C5234" s="1">
        <v>1.304</v>
      </c>
    </row>
    <row r="5235" spans="1:3" x14ac:dyDescent="0.25">
      <c r="A5235" s="2">
        <v>43051</v>
      </c>
      <c r="B5235" s="1" t="s">
        <v>48815</v>
      </c>
      <c r="C5235" s="1">
        <v>0.85809999999999997</v>
      </c>
    </row>
    <row r="5236" spans="1:3" x14ac:dyDescent="0.25">
      <c r="A5236" s="2">
        <v>43051</v>
      </c>
      <c r="B5236" s="1" t="s">
        <v>48816</v>
      </c>
      <c r="C5236" s="1">
        <v>0.75829999999999997</v>
      </c>
    </row>
    <row r="5237" spans="1:3" x14ac:dyDescent="0.25">
      <c r="A5237" s="2">
        <v>43052</v>
      </c>
      <c r="B5237" s="1" t="s">
        <v>48811</v>
      </c>
      <c r="C5237" s="1" t="s">
        <v>48812</v>
      </c>
    </row>
    <row r="5238" spans="1:3" x14ac:dyDescent="0.25">
      <c r="A5238" s="2">
        <v>43052</v>
      </c>
      <c r="B5238" s="1" t="s">
        <v>48813</v>
      </c>
      <c r="C5238" s="1">
        <v>1.2705</v>
      </c>
    </row>
    <row r="5239" spans="1:3" x14ac:dyDescent="0.25">
      <c r="A5239" s="2">
        <v>43052</v>
      </c>
      <c r="B5239" s="1" t="s">
        <v>48814</v>
      </c>
      <c r="C5239" s="1">
        <v>1.3089</v>
      </c>
    </row>
    <row r="5240" spans="1:3" x14ac:dyDescent="0.25">
      <c r="A5240" s="2">
        <v>43052</v>
      </c>
      <c r="B5240" s="1" t="s">
        <v>48815</v>
      </c>
      <c r="C5240" s="1">
        <v>0.8579</v>
      </c>
    </row>
    <row r="5241" spans="1:3" x14ac:dyDescent="0.25">
      <c r="A5241" s="2">
        <v>43052</v>
      </c>
      <c r="B5241" s="1" t="s">
        <v>48816</v>
      </c>
      <c r="C5241" s="1">
        <v>0.76370000000000005</v>
      </c>
    </row>
    <row r="5242" spans="1:3" x14ac:dyDescent="0.25">
      <c r="A5242" s="2">
        <v>43053</v>
      </c>
      <c r="B5242" s="1" t="s">
        <v>48811</v>
      </c>
      <c r="C5242" s="1" t="s">
        <v>48812</v>
      </c>
    </row>
    <row r="5243" spans="1:3" x14ac:dyDescent="0.25">
      <c r="A5243" s="2">
        <v>43053</v>
      </c>
      <c r="B5243" s="1" t="s">
        <v>48813</v>
      </c>
      <c r="C5243" s="1">
        <v>1.2714000000000001</v>
      </c>
    </row>
    <row r="5244" spans="1:3" x14ac:dyDescent="0.25">
      <c r="A5244" s="2">
        <v>43053</v>
      </c>
      <c r="B5244" s="1" t="s">
        <v>48814</v>
      </c>
      <c r="C5244" s="1">
        <v>1.3079000000000001</v>
      </c>
    </row>
    <row r="5245" spans="1:3" x14ac:dyDescent="0.25">
      <c r="A5245" s="2">
        <v>43053</v>
      </c>
      <c r="B5245" s="1" t="s">
        <v>48815</v>
      </c>
      <c r="C5245" s="1">
        <v>0.85140000000000005</v>
      </c>
    </row>
    <row r="5246" spans="1:3" x14ac:dyDescent="0.25">
      <c r="A5246" s="2">
        <v>43053</v>
      </c>
      <c r="B5246" s="1" t="s">
        <v>48816</v>
      </c>
      <c r="C5246" s="1">
        <v>0.76280000000000003</v>
      </c>
    </row>
    <row r="5247" spans="1:3" x14ac:dyDescent="0.25">
      <c r="A5247" s="2">
        <v>43054</v>
      </c>
      <c r="B5247" s="1" t="s">
        <v>48811</v>
      </c>
      <c r="C5247" s="1" t="s">
        <v>48812</v>
      </c>
    </row>
    <row r="5248" spans="1:3" x14ac:dyDescent="0.25">
      <c r="A5248" s="2">
        <v>43054</v>
      </c>
      <c r="B5248" s="1" t="s">
        <v>48813</v>
      </c>
      <c r="C5248" s="1">
        <v>1.2756000000000001</v>
      </c>
    </row>
    <row r="5249" spans="1:3" x14ac:dyDescent="0.25">
      <c r="A5249" s="2">
        <v>43054</v>
      </c>
      <c r="B5249" s="1" t="s">
        <v>48814</v>
      </c>
      <c r="C5249" s="1">
        <v>1.3160000000000001</v>
      </c>
    </row>
    <row r="5250" spans="1:3" x14ac:dyDescent="0.25">
      <c r="A5250" s="2">
        <v>43054</v>
      </c>
      <c r="B5250" s="1" t="s">
        <v>48815</v>
      </c>
      <c r="C5250" s="1">
        <v>0.84460000000000002</v>
      </c>
    </row>
    <row r="5251" spans="1:3" x14ac:dyDescent="0.25">
      <c r="A5251" s="2">
        <v>43054</v>
      </c>
      <c r="B5251" s="1" t="s">
        <v>48816</v>
      </c>
      <c r="C5251" s="1">
        <v>0.75939999999999996</v>
      </c>
    </row>
    <row r="5252" spans="1:3" x14ac:dyDescent="0.25">
      <c r="A5252" s="2">
        <v>43055</v>
      </c>
      <c r="B5252" s="1" t="s">
        <v>48811</v>
      </c>
      <c r="C5252" s="1" t="s">
        <v>48812</v>
      </c>
    </row>
    <row r="5253" spans="1:3" x14ac:dyDescent="0.25">
      <c r="A5253" s="2">
        <v>43055</v>
      </c>
      <c r="B5253" s="1" t="s">
        <v>48813</v>
      </c>
      <c r="C5253" s="1">
        <v>1.2764</v>
      </c>
    </row>
    <row r="5254" spans="1:3" x14ac:dyDescent="0.25">
      <c r="A5254" s="2">
        <v>43055</v>
      </c>
      <c r="B5254" s="1" t="s">
        <v>48814</v>
      </c>
      <c r="C5254" s="1">
        <v>1.3173999999999999</v>
      </c>
    </row>
    <row r="5255" spans="1:3" x14ac:dyDescent="0.25">
      <c r="A5255" s="2">
        <v>43055</v>
      </c>
      <c r="B5255" s="1" t="s">
        <v>48815</v>
      </c>
      <c r="C5255" s="1">
        <v>0.84950000000000003</v>
      </c>
    </row>
    <row r="5256" spans="1:3" x14ac:dyDescent="0.25">
      <c r="A5256" s="2">
        <v>43055</v>
      </c>
      <c r="B5256" s="1" t="s">
        <v>48816</v>
      </c>
      <c r="C5256" s="1">
        <v>0.75770000000000004</v>
      </c>
    </row>
    <row r="5257" spans="1:3" x14ac:dyDescent="0.25">
      <c r="A5257" s="2">
        <v>43056</v>
      </c>
      <c r="B5257" s="1" t="s">
        <v>48811</v>
      </c>
      <c r="C5257" s="1" t="s">
        <v>48812</v>
      </c>
    </row>
    <row r="5258" spans="1:3" x14ac:dyDescent="0.25">
      <c r="A5258" s="2">
        <v>43056</v>
      </c>
      <c r="B5258" s="1" t="s">
        <v>48813</v>
      </c>
      <c r="C5258" s="1">
        <v>1.2762</v>
      </c>
    </row>
    <row r="5259" spans="1:3" x14ac:dyDescent="0.25">
      <c r="A5259" s="2">
        <v>43056</v>
      </c>
      <c r="B5259" s="1" t="s">
        <v>48814</v>
      </c>
      <c r="C5259" s="1">
        <v>1.3252999999999999</v>
      </c>
    </row>
    <row r="5260" spans="1:3" x14ac:dyDescent="0.25">
      <c r="A5260" s="2">
        <v>43056</v>
      </c>
      <c r="B5260" s="1" t="s">
        <v>48815</v>
      </c>
      <c r="C5260" s="1">
        <v>0.8478</v>
      </c>
    </row>
    <row r="5261" spans="1:3" x14ac:dyDescent="0.25">
      <c r="A5261" s="2">
        <v>43056</v>
      </c>
      <c r="B5261" s="1" t="s">
        <v>48816</v>
      </c>
      <c r="C5261" s="1">
        <v>0.75780000000000003</v>
      </c>
    </row>
    <row r="5262" spans="1:3" x14ac:dyDescent="0.25">
      <c r="A5262" s="2">
        <v>43057</v>
      </c>
      <c r="B5262" s="1" t="s">
        <v>48811</v>
      </c>
      <c r="C5262" s="1" t="s">
        <v>48812</v>
      </c>
    </row>
    <row r="5263" spans="1:3" x14ac:dyDescent="0.25">
      <c r="A5263" s="2">
        <v>43057</v>
      </c>
      <c r="B5263" s="1" t="s">
        <v>48813</v>
      </c>
      <c r="C5263" s="1">
        <v>1.2762</v>
      </c>
    </row>
    <row r="5264" spans="1:3" x14ac:dyDescent="0.25">
      <c r="A5264" s="2">
        <v>43057</v>
      </c>
      <c r="B5264" s="1" t="s">
        <v>48814</v>
      </c>
      <c r="C5264" s="1">
        <v>1.3252999999999999</v>
      </c>
    </row>
    <row r="5265" spans="1:3" x14ac:dyDescent="0.25">
      <c r="A5265" s="2">
        <v>43057</v>
      </c>
      <c r="B5265" s="1" t="s">
        <v>48815</v>
      </c>
      <c r="C5265" s="1">
        <v>0.8478</v>
      </c>
    </row>
    <row r="5266" spans="1:3" x14ac:dyDescent="0.25">
      <c r="A5266" s="2">
        <v>43057</v>
      </c>
      <c r="B5266" s="1" t="s">
        <v>48816</v>
      </c>
      <c r="C5266" s="1">
        <v>0.75780000000000003</v>
      </c>
    </row>
    <row r="5267" spans="1:3" x14ac:dyDescent="0.25">
      <c r="A5267" s="2">
        <v>43058</v>
      </c>
      <c r="B5267" s="1" t="s">
        <v>48811</v>
      </c>
      <c r="C5267" s="1" t="s">
        <v>48812</v>
      </c>
    </row>
    <row r="5268" spans="1:3" x14ac:dyDescent="0.25">
      <c r="A5268" s="2">
        <v>43058</v>
      </c>
      <c r="B5268" s="1" t="s">
        <v>48813</v>
      </c>
      <c r="C5268" s="1">
        <v>1.2762</v>
      </c>
    </row>
    <row r="5269" spans="1:3" x14ac:dyDescent="0.25">
      <c r="A5269" s="2">
        <v>43058</v>
      </c>
      <c r="B5269" s="1" t="s">
        <v>48814</v>
      </c>
      <c r="C5269" s="1">
        <v>1.3252999999999999</v>
      </c>
    </row>
    <row r="5270" spans="1:3" x14ac:dyDescent="0.25">
      <c r="A5270" s="2">
        <v>43058</v>
      </c>
      <c r="B5270" s="1" t="s">
        <v>48815</v>
      </c>
      <c r="C5270" s="1">
        <v>0.8478</v>
      </c>
    </row>
    <row r="5271" spans="1:3" x14ac:dyDescent="0.25">
      <c r="A5271" s="2">
        <v>43058</v>
      </c>
      <c r="B5271" s="1" t="s">
        <v>48816</v>
      </c>
      <c r="C5271" s="1">
        <v>0.75780000000000003</v>
      </c>
    </row>
    <row r="5272" spans="1:3" x14ac:dyDescent="0.25">
      <c r="A5272" s="2">
        <v>43059</v>
      </c>
      <c r="B5272" s="1" t="s">
        <v>48811</v>
      </c>
      <c r="C5272" s="1" t="s">
        <v>48812</v>
      </c>
    </row>
    <row r="5273" spans="1:3" x14ac:dyDescent="0.25">
      <c r="A5273" s="2">
        <v>43059</v>
      </c>
      <c r="B5273" s="1" t="s">
        <v>48813</v>
      </c>
      <c r="C5273" s="1">
        <v>1.2787999999999999</v>
      </c>
    </row>
    <row r="5274" spans="1:3" x14ac:dyDescent="0.25">
      <c r="A5274" s="2">
        <v>43059</v>
      </c>
      <c r="B5274" s="1" t="s">
        <v>48814</v>
      </c>
      <c r="C5274" s="1">
        <v>1.3234999999999999</v>
      </c>
    </row>
    <row r="5275" spans="1:3" x14ac:dyDescent="0.25">
      <c r="A5275" s="2">
        <v>43059</v>
      </c>
      <c r="B5275" s="1" t="s">
        <v>48815</v>
      </c>
      <c r="C5275" s="1">
        <v>0.8488</v>
      </c>
    </row>
    <row r="5276" spans="1:3" x14ac:dyDescent="0.25">
      <c r="A5276" s="2">
        <v>43059</v>
      </c>
      <c r="B5276" s="1" t="s">
        <v>48816</v>
      </c>
      <c r="C5276" s="1">
        <v>0.75490000000000002</v>
      </c>
    </row>
    <row r="5277" spans="1:3" x14ac:dyDescent="0.25">
      <c r="A5277" s="2">
        <v>43060</v>
      </c>
      <c r="B5277" s="1" t="s">
        <v>48811</v>
      </c>
      <c r="C5277" s="1" t="s">
        <v>48812</v>
      </c>
    </row>
    <row r="5278" spans="1:3" x14ac:dyDescent="0.25">
      <c r="A5278" s="2">
        <v>43060</v>
      </c>
      <c r="B5278" s="1" t="s">
        <v>48813</v>
      </c>
      <c r="C5278" s="1">
        <v>1.2806</v>
      </c>
    </row>
    <row r="5279" spans="1:3" x14ac:dyDescent="0.25">
      <c r="A5279" s="2">
        <v>43060</v>
      </c>
      <c r="B5279" s="1" t="s">
        <v>48814</v>
      </c>
      <c r="C5279" s="1">
        <v>1.3198000000000001</v>
      </c>
    </row>
    <row r="5280" spans="1:3" x14ac:dyDescent="0.25">
      <c r="A5280" s="2">
        <v>43060</v>
      </c>
      <c r="B5280" s="1" t="s">
        <v>48815</v>
      </c>
      <c r="C5280" s="1">
        <v>0.85340000000000005</v>
      </c>
    </row>
    <row r="5281" spans="1:3" x14ac:dyDescent="0.25">
      <c r="A5281" s="2">
        <v>43060</v>
      </c>
      <c r="B5281" s="1" t="s">
        <v>48816</v>
      </c>
      <c r="C5281" s="1">
        <v>0.75519999999999998</v>
      </c>
    </row>
    <row r="5282" spans="1:3" x14ac:dyDescent="0.25">
      <c r="A5282" s="2">
        <v>43061</v>
      </c>
      <c r="B5282" s="1" t="s">
        <v>48811</v>
      </c>
      <c r="C5282" s="1" t="s">
        <v>48812</v>
      </c>
    </row>
    <row r="5283" spans="1:3" x14ac:dyDescent="0.25">
      <c r="A5283" s="2">
        <v>43061</v>
      </c>
      <c r="B5283" s="1" t="s">
        <v>48813</v>
      </c>
      <c r="C5283" s="1">
        <v>1.2741</v>
      </c>
    </row>
    <row r="5284" spans="1:3" x14ac:dyDescent="0.25">
      <c r="A5284" s="2">
        <v>43061</v>
      </c>
      <c r="B5284" s="1" t="s">
        <v>48814</v>
      </c>
      <c r="C5284" s="1">
        <v>1.3194999999999999</v>
      </c>
    </row>
    <row r="5285" spans="1:3" x14ac:dyDescent="0.25">
      <c r="A5285" s="2">
        <v>43061</v>
      </c>
      <c r="B5285" s="1" t="s">
        <v>48815</v>
      </c>
      <c r="C5285" s="1">
        <v>0.85109999999999997</v>
      </c>
    </row>
    <row r="5286" spans="1:3" x14ac:dyDescent="0.25">
      <c r="A5286" s="2">
        <v>43061</v>
      </c>
      <c r="B5286" s="1" t="s">
        <v>48816</v>
      </c>
      <c r="C5286" s="1">
        <v>0.75590000000000002</v>
      </c>
    </row>
    <row r="5287" spans="1:3" x14ac:dyDescent="0.25">
      <c r="A5287" s="2">
        <v>43062</v>
      </c>
      <c r="B5287" s="1" t="s">
        <v>48811</v>
      </c>
      <c r="C5287" s="1" t="s">
        <v>48812</v>
      </c>
    </row>
    <row r="5288" spans="1:3" x14ac:dyDescent="0.25">
      <c r="A5288" s="2">
        <v>43062</v>
      </c>
      <c r="B5288" s="1" t="s">
        <v>48813</v>
      </c>
      <c r="C5288" s="1">
        <v>1.2681</v>
      </c>
    </row>
    <row r="5289" spans="1:3" x14ac:dyDescent="0.25">
      <c r="A5289" s="2">
        <v>43062</v>
      </c>
      <c r="B5289" s="1" t="s">
        <v>48814</v>
      </c>
      <c r="C5289" s="1">
        <v>1.3109</v>
      </c>
    </row>
    <row r="5290" spans="1:3" x14ac:dyDescent="0.25">
      <c r="A5290" s="2">
        <v>43062</v>
      </c>
      <c r="B5290" s="1" t="s">
        <v>48815</v>
      </c>
      <c r="C5290" s="1">
        <v>0.84399999999999997</v>
      </c>
    </row>
    <row r="5291" spans="1:3" x14ac:dyDescent="0.25">
      <c r="A5291" s="2">
        <v>43062</v>
      </c>
      <c r="B5291" s="1" t="s">
        <v>48816</v>
      </c>
      <c r="C5291" s="1">
        <v>0.75119999999999998</v>
      </c>
    </row>
    <row r="5292" spans="1:3" x14ac:dyDescent="0.25">
      <c r="A5292" s="2">
        <v>43063</v>
      </c>
      <c r="B5292" s="1" t="s">
        <v>48811</v>
      </c>
      <c r="C5292" s="1" t="s">
        <v>48812</v>
      </c>
    </row>
    <row r="5293" spans="1:3" x14ac:dyDescent="0.25">
      <c r="A5293" s="2">
        <v>43063</v>
      </c>
      <c r="B5293" s="1" t="s">
        <v>48813</v>
      </c>
      <c r="C5293" s="1">
        <v>1.2707999999999999</v>
      </c>
    </row>
    <row r="5294" spans="1:3" x14ac:dyDescent="0.25">
      <c r="A5294" s="2">
        <v>43063</v>
      </c>
      <c r="B5294" s="1" t="s">
        <v>48814</v>
      </c>
      <c r="C5294" s="1">
        <v>1.3122</v>
      </c>
    </row>
    <row r="5295" spans="1:3" x14ac:dyDescent="0.25">
      <c r="A5295" s="2">
        <v>43063</v>
      </c>
      <c r="B5295" s="1" t="s">
        <v>48815</v>
      </c>
      <c r="C5295" s="1">
        <v>0.84199999999999997</v>
      </c>
    </row>
    <row r="5296" spans="1:3" x14ac:dyDescent="0.25">
      <c r="A5296" s="2">
        <v>43063</v>
      </c>
      <c r="B5296" s="1" t="s">
        <v>48816</v>
      </c>
      <c r="C5296" s="1">
        <v>0.75039999999999996</v>
      </c>
    </row>
    <row r="5297" spans="1:3" x14ac:dyDescent="0.25">
      <c r="A5297" s="2">
        <v>43064</v>
      </c>
      <c r="B5297" s="1" t="s">
        <v>48811</v>
      </c>
      <c r="C5297" s="1" t="s">
        <v>48812</v>
      </c>
    </row>
    <row r="5298" spans="1:3" x14ac:dyDescent="0.25">
      <c r="A5298" s="2">
        <v>43064</v>
      </c>
      <c r="B5298" s="1" t="s">
        <v>48813</v>
      </c>
      <c r="C5298" s="1">
        <v>1.2707999999999999</v>
      </c>
    </row>
    <row r="5299" spans="1:3" x14ac:dyDescent="0.25">
      <c r="A5299" s="2">
        <v>43064</v>
      </c>
      <c r="B5299" s="1" t="s">
        <v>48814</v>
      </c>
      <c r="C5299" s="1">
        <v>1.3122</v>
      </c>
    </row>
    <row r="5300" spans="1:3" x14ac:dyDescent="0.25">
      <c r="A5300" s="2">
        <v>43064</v>
      </c>
      <c r="B5300" s="1" t="s">
        <v>48815</v>
      </c>
      <c r="C5300" s="1">
        <v>0.84199999999999997</v>
      </c>
    </row>
    <row r="5301" spans="1:3" x14ac:dyDescent="0.25">
      <c r="A5301" s="2">
        <v>43064</v>
      </c>
      <c r="B5301" s="1" t="s">
        <v>48816</v>
      </c>
      <c r="C5301" s="1">
        <v>0.75039999999999996</v>
      </c>
    </row>
    <row r="5302" spans="1:3" x14ac:dyDescent="0.25">
      <c r="A5302" s="2">
        <v>43065</v>
      </c>
      <c r="B5302" s="1" t="s">
        <v>48811</v>
      </c>
      <c r="C5302" s="1" t="s">
        <v>48812</v>
      </c>
    </row>
    <row r="5303" spans="1:3" x14ac:dyDescent="0.25">
      <c r="A5303" s="2">
        <v>43065</v>
      </c>
      <c r="B5303" s="1" t="s">
        <v>48813</v>
      </c>
      <c r="C5303" s="1">
        <v>1.2707999999999999</v>
      </c>
    </row>
    <row r="5304" spans="1:3" x14ac:dyDescent="0.25">
      <c r="A5304" s="2">
        <v>43065</v>
      </c>
      <c r="B5304" s="1" t="s">
        <v>48814</v>
      </c>
      <c r="C5304" s="1">
        <v>1.3122</v>
      </c>
    </row>
    <row r="5305" spans="1:3" x14ac:dyDescent="0.25">
      <c r="A5305" s="2">
        <v>43065</v>
      </c>
      <c r="B5305" s="1" t="s">
        <v>48815</v>
      </c>
      <c r="C5305" s="1">
        <v>0.84199999999999997</v>
      </c>
    </row>
    <row r="5306" spans="1:3" x14ac:dyDescent="0.25">
      <c r="A5306" s="2">
        <v>43065</v>
      </c>
      <c r="B5306" s="1" t="s">
        <v>48816</v>
      </c>
      <c r="C5306" s="1">
        <v>0.75039999999999996</v>
      </c>
    </row>
    <row r="5307" spans="1:3" x14ac:dyDescent="0.25">
      <c r="A5307" s="2">
        <v>43066</v>
      </c>
      <c r="B5307" s="1" t="s">
        <v>48811</v>
      </c>
      <c r="C5307" s="1" t="s">
        <v>48812</v>
      </c>
    </row>
    <row r="5308" spans="1:3" x14ac:dyDescent="0.25">
      <c r="A5308" s="2">
        <v>43066</v>
      </c>
      <c r="B5308" s="1" t="s">
        <v>48813</v>
      </c>
      <c r="C5308" s="1">
        <v>1.2681</v>
      </c>
    </row>
    <row r="5309" spans="1:3" x14ac:dyDescent="0.25">
      <c r="A5309" s="2">
        <v>43066</v>
      </c>
      <c r="B5309" s="1" t="s">
        <v>48814</v>
      </c>
      <c r="C5309" s="1">
        <v>1.3099000000000001</v>
      </c>
    </row>
    <row r="5310" spans="1:3" x14ac:dyDescent="0.25">
      <c r="A5310" s="2">
        <v>43066</v>
      </c>
      <c r="B5310" s="1" t="s">
        <v>48815</v>
      </c>
      <c r="C5310" s="1">
        <v>0.8367</v>
      </c>
    </row>
    <row r="5311" spans="1:3" x14ac:dyDescent="0.25">
      <c r="A5311" s="2">
        <v>43066</v>
      </c>
      <c r="B5311" s="1" t="s">
        <v>48816</v>
      </c>
      <c r="C5311" s="1">
        <v>0.74780000000000002</v>
      </c>
    </row>
    <row r="5312" spans="1:3" x14ac:dyDescent="0.25">
      <c r="A5312" s="2">
        <v>43067</v>
      </c>
      <c r="B5312" s="1" t="s">
        <v>48811</v>
      </c>
      <c r="C5312" s="1" t="s">
        <v>48812</v>
      </c>
    </row>
    <row r="5313" spans="1:3" x14ac:dyDescent="0.25">
      <c r="A5313" s="2">
        <v>43067</v>
      </c>
      <c r="B5313" s="1" t="s">
        <v>48813</v>
      </c>
      <c r="C5313" s="1">
        <v>1.2793000000000001</v>
      </c>
    </row>
    <row r="5314" spans="1:3" x14ac:dyDescent="0.25">
      <c r="A5314" s="2">
        <v>43067</v>
      </c>
      <c r="B5314" s="1" t="s">
        <v>48814</v>
      </c>
      <c r="C5314" s="1">
        <v>1.3138000000000001</v>
      </c>
    </row>
    <row r="5315" spans="1:3" x14ac:dyDescent="0.25">
      <c r="A5315" s="2">
        <v>43067</v>
      </c>
      <c r="B5315" s="1" t="s">
        <v>48815</v>
      </c>
      <c r="C5315" s="1">
        <v>0.84119999999999995</v>
      </c>
    </row>
    <row r="5316" spans="1:3" x14ac:dyDescent="0.25">
      <c r="A5316" s="2">
        <v>43067</v>
      </c>
      <c r="B5316" s="1" t="s">
        <v>48816</v>
      </c>
      <c r="C5316" s="1">
        <v>0.75319999999999998</v>
      </c>
    </row>
    <row r="5317" spans="1:3" x14ac:dyDescent="0.25">
      <c r="A5317" s="2">
        <v>43068</v>
      </c>
      <c r="B5317" s="1" t="s">
        <v>48811</v>
      </c>
      <c r="C5317" s="1" t="s">
        <v>48812</v>
      </c>
    </row>
    <row r="5318" spans="1:3" x14ac:dyDescent="0.25">
      <c r="A5318" s="2">
        <v>43068</v>
      </c>
      <c r="B5318" s="1" t="s">
        <v>48813</v>
      </c>
      <c r="C5318" s="1">
        <v>1.2831999999999999</v>
      </c>
    </row>
    <row r="5319" spans="1:3" x14ac:dyDescent="0.25">
      <c r="A5319" s="2">
        <v>43068</v>
      </c>
      <c r="B5319" s="1" t="s">
        <v>48814</v>
      </c>
      <c r="C5319" s="1">
        <v>1.3212999999999999</v>
      </c>
    </row>
    <row r="5320" spans="1:3" x14ac:dyDescent="0.25">
      <c r="A5320" s="2">
        <v>43068</v>
      </c>
      <c r="B5320" s="1" t="s">
        <v>48815</v>
      </c>
      <c r="C5320" s="1">
        <v>0.84550000000000003</v>
      </c>
    </row>
    <row r="5321" spans="1:3" x14ac:dyDescent="0.25">
      <c r="A5321" s="2">
        <v>43068</v>
      </c>
      <c r="B5321" s="1" t="s">
        <v>48816</v>
      </c>
      <c r="C5321" s="1">
        <v>0.74650000000000005</v>
      </c>
    </row>
    <row r="5322" spans="1:3" x14ac:dyDescent="0.25">
      <c r="A5322" s="2">
        <v>43069</v>
      </c>
      <c r="B5322" s="1" t="s">
        <v>48811</v>
      </c>
      <c r="C5322" s="1" t="s">
        <v>48812</v>
      </c>
    </row>
    <row r="5323" spans="1:3" x14ac:dyDescent="0.25">
      <c r="A5323" s="2">
        <v>43069</v>
      </c>
      <c r="B5323" s="1" t="s">
        <v>48813</v>
      </c>
      <c r="C5323" s="1">
        <v>1.2885</v>
      </c>
    </row>
    <row r="5324" spans="1:3" x14ac:dyDescent="0.25">
      <c r="A5324" s="2">
        <v>43069</v>
      </c>
      <c r="B5324" s="1" t="s">
        <v>48814</v>
      </c>
      <c r="C5324" s="1">
        <v>1.3214999999999999</v>
      </c>
    </row>
    <row r="5325" spans="1:3" x14ac:dyDescent="0.25">
      <c r="A5325" s="2">
        <v>43069</v>
      </c>
      <c r="B5325" s="1" t="s">
        <v>48815</v>
      </c>
      <c r="C5325" s="1">
        <v>0.84399999999999997</v>
      </c>
    </row>
    <row r="5326" spans="1:3" x14ac:dyDescent="0.25">
      <c r="A5326" s="2">
        <v>43069</v>
      </c>
      <c r="B5326" s="1" t="s">
        <v>48816</v>
      </c>
      <c r="C5326" s="1">
        <v>0.74260000000000004</v>
      </c>
    </row>
    <row r="5327" spans="1:3" x14ac:dyDescent="0.25">
      <c r="A5327" s="2">
        <v>43070</v>
      </c>
      <c r="B5327" s="1" t="s">
        <v>48811</v>
      </c>
      <c r="C5327" s="1" t="s">
        <v>48812</v>
      </c>
    </row>
    <row r="5328" spans="1:3" x14ac:dyDescent="0.25">
      <c r="A5328" s="2">
        <v>43070</v>
      </c>
      <c r="B5328" s="1" t="s">
        <v>48813</v>
      </c>
      <c r="C5328" s="1">
        <v>1.2874000000000001</v>
      </c>
    </row>
    <row r="5329" spans="1:3" x14ac:dyDescent="0.25">
      <c r="A5329" s="2">
        <v>43070</v>
      </c>
      <c r="B5329" s="1" t="s">
        <v>48814</v>
      </c>
      <c r="C5329" s="1">
        <v>1.3204</v>
      </c>
    </row>
    <row r="5330" spans="1:3" x14ac:dyDescent="0.25">
      <c r="A5330" s="2">
        <v>43070</v>
      </c>
      <c r="B5330" s="1" t="s">
        <v>48815</v>
      </c>
      <c r="C5330" s="1">
        <v>0.84140000000000004</v>
      </c>
    </row>
    <row r="5331" spans="1:3" x14ac:dyDescent="0.25">
      <c r="A5331" s="2">
        <v>43070</v>
      </c>
      <c r="B5331" s="1" t="s">
        <v>48816</v>
      </c>
      <c r="C5331" s="1">
        <v>0.74139999999999995</v>
      </c>
    </row>
    <row r="5332" spans="1:3" x14ac:dyDescent="0.25">
      <c r="A5332" s="2">
        <v>43071</v>
      </c>
      <c r="B5332" s="1" t="s">
        <v>48811</v>
      </c>
      <c r="C5332" s="1" t="s">
        <v>48812</v>
      </c>
    </row>
    <row r="5333" spans="1:3" x14ac:dyDescent="0.25">
      <c r="A5333" s="2">
        <v>43071</v>
      </c>
      <c r="B5333" s="1" t="s">
        <v>48813</v>
      </c>
      <c r="C5333" s="1">
        <v>1.2874000000000001</v>
      </c>
    </row>
    <row r="5334" spans="1:3" x14ac:dyDescent="0.25">
      <c r="A5334" s="2">
        <v>43071</v>
      </c>
      <c r="B5334" s="1" t="s">
        <v>48814</v>
      </c>
      <c r="C5334" s="1">
        <v>1.3204</v>
      </c>
    </row>
    <row r="5335" spans="1:3" x14ac:dyDescent="0.25">
      <c r="A5335" s="2">
        <v>43071</v>
      </c>
      <c r="B5335" s="1" t="s">
        <v>48815</v>
      </c>
      <c r="C5335" s="1">
        <v>0.84140000000000004</v>
      </c>
    </row>
    <row r="5336" spans="1:3" x14ac:dyDescent="0.25">
      <c r="A5336" s="2">
        <v>43071</v>
      </c>
      <c r="B5336" s="1" t="s">
        <v>48816</v>
      </c>
      <c r="C5336" s="1">
        <v>0.74139999999999995</v>
      </c>
    </row>
    <row r="5337" spans="1:3" x14ac:dyDescent="0.25">
      <c r="A5337" s="2">
        <v>43072</v>
      </c>
      <c r="B5337" s="1" t="s">
        <v>48811</v>
      </c>
      <c r="C5337" s="1" t="s">
        <v>48812</v>
      </c>
    </row>
    <row r="5338" spans="1:3" x14ac:dyDescent="0.25">
      <c r="A5338" s="2">
        <v>43072</v>
      </c>
      <c r="B5338" s="1" t="s">
        <v>48813</v>
      </c>
      <c r="C5338" s="1">
        <v>1.2874000000000001</v>
      </c>
    </row>
    <row r="5339" spans="1:3" x14ac:dyDescent="0.25">
      <c r="A5339" s="2">
        <v>43072</v>
      </c>
      <c r="B5339" s="1" t="s">
        <v>48814</v>
      </c>
      <c r="C5339" s="1">
        <v>1.3204</v>
      </c>
    </row>
    <row r="5340" spans="1:3" x14ac:dyDescent="0.25">
      <c r="A5340" s="2">
        <v>43072</v>
      </c>
      <c r="B5340" s="1" t="s">
        <v>48815</v>
      </c>
      <c r="C5340" s="1">
        <v>0.84140000000000004</v>
      </c>
    </row>
    <row r="5341" spans="1:3" x14ac:dyDescent="0.25">
      <c r="A5341" s="2">
        <v>43072</v>
      </c>
      <c r="B5341" s="1" t="s">
        <v>48816</v>
      </c>
      <c r="C5341" s="1">
        <v>0.74139999999999995</v>
      </c>
    </row>
    <row r="5342" spans="1:3" x14ac:dyDescent="0.25">
      <c r="A5342" s="2">
        <v>43073</v>
      </c>
      <c r="B5342" s="1" t="s">
        <v>48811</v>
      </c>
      <c r="C5342" s="1" t="s">
        <v>48812</v>
      </c>
    </row>
    <row r="5343" spans="1:3" x14ac:dyDescent="0.25">
      <c r="A5343" s="2">
        <v>43073</v>
      </c>
      <c r="B5343" s="1" t="s">
        <v>48813</v>
      </c>
      <c r="C5343" s="1">
        <v>1.2670999999999999</v>
      </c>
    </row>
    <row r="5344" spans="1:3" x14ac:dyDescent="0.25">
      <c r="A5344" s="2">
        <v>43073</v>
      </c>
      <c r="B5344" s="1" t="s">
        <v>48814</v>
      </c>
      <c r="C5344" s="1">
        <v>1.3134999999999999</v>
      </c>
    </row>
    <row r="5345" spans="1:3" x14ac:dyDescent="0.25">
      <c r="A5345" s="2">
        <v>43073</v>
      </c>
      <c r="B5345" s="1" t="s">
        <v>48815</v>
      </c>
      <c r="C5345" s="1">
        <v>0.84279999999999999</v>
      </c>
    </row>
    <row r="5346" spans="1:3" x14ac:dyDescent="0.25">
      <c r="A5346" s="2">
        <v>43073</v>
      </c>
      <c r="B5346" s="1" t="s">
        <v>48816</v>
      </c>
      <c r="C5346" s="1">
        <v>0.73939999999999995</v>
      </c>
    </row>
    <row r="5347" spans="1:3" x14ac:dyDescent="0.25">
      <c r="A5347" s="2">
        <v>43074</v>
      </c>
      <c r="B5347" s="1" t="s">
        <v>48811</v>
      </c>
      <c r="C5347" s="1" t="s">
        <v>48812</v>
      </c>
    </row>
    <row r="5348" spans="1:3" x14ac:dyDescent="0.25">
      <c r="A5348" s="2">
        <v>43074</v>
      </c>
      <c r="B5348" s="1" t="s">
        <v>48813</v>
      </c>
      <c r="C5348" s="1">
        <v>1.2633000000000001</v>
      </c>
    </row>
    <row r="5349" spans="1:3" x14ac:dyDescent="0.25">
      <c r="A5349" s="2">
        <v>43074</v>
      </c>
      <c r="B5349" s="1" t="s">
        <v>48814</v>
      </c>
      <c r="C5349" s="1">
        <v>1.3093999999999999</v>
      </c>
    </row>
    <row r="5350" spans="1:3" x14ac:dyDescent="0.25">
      <c r="A5350" s="2">
        <v>43074</v>
      </c>
      <c r="B5350" s="1" t="s">
        <v>48815</v>
      </c>
      <c r="C5350" s="1">
        <v>0.84409999999999996</v>
      </c>
    </row>
    <row r="5351" spans="1:3" x14ac:dyDescent="0.25">
      <c r="A5351" s="2">
        <v>43074</v>
      </c>
      <c r="B5351" s="1" t="s">
        <v>48816</v>
      </c>
      <c r="C5351" s="1">
        <v>0.74429999999999996</v>
      </c>
    </row>
    <row r="5352" spans="1:3" x14ac:dyDescent="0.25">
      <c r="A5352" s="2">
        <v>43075</v>
      </c>
      <c r="B5352" s="1" t="s">
        <v>48811</v>
      </c>
      <c r="C5352" s="1" t="s">
        <v>48812</v>
      </c>
    </row>
    <row r="5353" spans="1:3" x14ac:dyDescent="0.25">
      <c r="A5353" s="2">
        <v>43075</v>
      </c>
      <c r="B5353" s="1" t="s">
        <v>48813</v>
      </c>
      <c r="C5353" s="1">
        <v>1.2662</v>
      </c>
    </row>
    <row r="5354" spans="1:3" x14ac:dyDescent="0.25">
      <c r="A5354" s="2">
        <v>43075</v>
      </c>
      <c r="B5354" s="1" t="s">
        <v>48814</v>
      </c>
      <c r="C5354" s="1">
        <v>1.3171999999999999</v>
      </c>
    </row>
    <row r="5355" spans="1:3" x14ac:dyDescent="0.25">
      <c r="A5355" s="2">
        <v>43075</v>
      </c>
      <c r="B5355" s="1" t="s">
        <v>48815</v>
      </c>
      <c r="C5355" s="1">
        <v>0.84619999999999995</v>
      </c>
    </row>
    <row r="5356" spans="1:3" x14ac:dyDescent="0.25">
      <c r="A5356" s="2">
        <v>43075</v>
      </c>
      <c r="B5356" s="1" t="s">
        <v>48816</v>
      </c>
      <c r="C5356" s="1">
        <v>0.74750000000000005</v>
      </c>
    </row>
    <row r="5357" spans="1:3" x14ac:dyDescent="0.25">
      <c r="A5357" s="2">
        <v>43076</v>
      </c>
      <c r="B5357" s="1" t="s">
        <v>48811</v>
      </c>
      <c r="C5357" s="1" t="s">
        <v>48812</v>
      </c>
    </row>
    <row r="5358" spans="1:3" x14ac:dyDescent="0.25">
      <c r="A5358" s="2">
        <v>43076</v>
      </c>
      <c r="B5358" s="1" t="s">
        <v>48813</v>
      </c>
      <c r="C5358" s="1">
        <v>1.2838000000000001</v>
      </c>
    </row>
    <row r="5359" spans="1:3" x14ac:dyDescent="0.25">
      <c r="A5359" s="2">
        <v>43076</v>
      </c>
      <c r="B5359" s="1" t="s">
        <v>48814</v>
      </c>
      <c r="C5359" s="1">
        <v>1.3306</v>
      </c>
    </row>
    <row r="5360" spans="1:3" x14ac:dyDescent="0.25">
      <c r="A5360" s="2">
        <v>43076</v>
      </c>
      <c r="B5360" s="1" t="s">
        <v>48815</v>
      </c>
      <c r="C5360" s="1">
        <v>0.84850000000000003</v>
      </c>
    </row>
    <row r="5361" spans="1:3" x14ac:dyDescent="0.25">
      <c r="A5361" s="2">
        <v>43076</v>
      </c>
      <c r="B5361" s="1" t="s">
        <v>48816</v>
      </c>
      <c r="C5361" s="1">
        <v>0.74719999999999998</v>
      </c>
    </row>
    <row r="5362" spans="1:3" x14ac:dyDescent="0.25">
      <c r="A5362" s="2">
        <v>43077</v>
      </c>
      <c r="B5362" s="1" t="s">
        <v>48811</v>
      </c>
      <c r="C5362" s="1" t="s">
        <v>48812</v>
      </c>
    </row>
    <row r="5363" spans="1:3" x14ac:dyDescent="0.25">
      <c r="A5363" s="2">
        <v>43077</v>
      </c>
      <c r="B5363" s="1" t="s">
        <v>48813</v>
      </c>
      <c r="C5363" s="1">
        <v>1.2836000000000001</v>
      </c>
    </row>
    <row r="5364" spans="1:3" x14ac:dyDescent="0.25">
      <c r="A5364" s="2">
        <v>43077</v>
      </c>
      <c r="B5364" s="1" t="s">
        <v>48814</v>
      </c>
      <c r="C5364" s="1">
        <v>1.3303</v>
      </c>
    </row>
    <row r="5365" spans="1:3" x14ac:dyDescent="0.25">
      <c r="A5365" s="2">
        <v>43077</v>
      </c>
      <c r="B5365" s="1" t="s">
        <v>48815</v>
      </c>
      <c r="C5365" s="1">
        <v>0.85160000000000002</v>
      </c>
    </row>
    <row r="5366" spans="1:3" x14ac:dyDescent="0.25">
      <c r="A5366" s="2">
        <v>43077</v>
      </c>
      <c r="B5366" s="1" t="s">
        <v>48816</v>
      </c>
      <c r="C5366" s="1">
        <v>0.74539999999999995</v>
      </c>
    </row>
    <row r="5367" spans="1:3" x14ac:dyDescent="0.25">
      <c r="A5367" s="2">
        <v>43078</v>
      </c>
      <c r="B5367" s="1" t="s">
        <v>48811</v>
      </c>
      <c r="C5367" s="1" t="s">
        <v>48812</v>
      </c>
    </row>
    <row r="5368" spans="1:3" x14ac:dyDescent="0.25">
      <c r="A5368" s="2">
        <v>43078</v>
      </c>
      <c r="B5368" s="1" t="s">
        <v>48813</v>
      </c>
      <c r="C5368" s="1">
        <v>1.2836000000000001</v>
      </c>
    </row>
    <row r="5369" spans="1:3" x14ac:dyDescent="0.25">
      <c r="A5369" s="2">
        <v>43078</v>
      </c>
      <c r="B5369" s="1" t="s">
        <v>48814</v>
      </c>
      <c r="C5369" s="1">
        <v>1.3303</v>
      </c>
    </row>
    <row r="5370" spans="1:3" x14ac:dyDescent="0.25">
      <c r="A5370" s="2">
        <v>43078</v>
      </c>
      <c r="B5370" s="1" t="s">
        <v>48815</v>
      </c>
      <c r="C5370" s="1">
        <v>0.85160000000000002</v>
      </c>
    </row>
    <row r="5371" spans="1:3" x14ac:dyDescent="0.25">
      <c r="A5371" s="2">
        <v>43078</v>
      </c>
      <c r="B5371" s="1" t="s">
        <v>48816</v>
      </c>
      <c r="C5371" s="1">
        <v>0.74539999999999995</v>
      </c>
    </row>
    <row r="5372" spans="1:3" x14ac:dyDescent="0.25">
      <c r="A5372" s="2">
        <v>43079</v>
      </c>
      <c r="B5372" s="1" t="s">
        <v>48811</v>
      </c>
      <c r="C5372" s="1" t="s">
        <v>48812</v>
      </c>
    </row>
    <row r="5373" spans="1:3" x14ac:dyDescent="0.25">
      <c r="A5373" s="2">
        <v>43079</v>
      </c>
      <c r="B5373" s="1" t="s">
        <v>48813</v>
      </c>
      <c r="C5373" s="1">
        <v>1.2836000000000001</v>
      </c>
    </row>
    <row r="5374" spans="1:3" x14ac:dyDescent="0.25">
      <c r="A5374" s="2">
        <v>43079</v>
      </c>
      <c r="B5374" s="1" t="s">
        <v>48814</v>
      </c>
      <c r="C5374" s="1">
        <v>1.3303</v>
      </c>
    </row>
    <row r="5375" spans="1:3" x14ac:dyDescent="0.25">
      <c r="A5375" s="2">
        <v>43079</v>
      </c>
      <c r="B5375" s="1" t="s">
        <v>48815</v>
      </c>
      <c r="C5375" s="1">
        <v>0.85160000000000002</v>
      </c>
    </row>
    <row r="5376" spans="1:3" x14ac:dyDescent="0.25">
      <c r="A5376" s="2">
        <v>43079</v>
      </c>
      <c r="B5376" s="1" t="s">
        <v>48816</v>
      </c>
      <c r="C5376" s="1">
        <v>0.74539999999999995</v>
      </c>
    </row>
    <row r="5377" spans="1:3" x14ac:dyDescent="0.25">
      <c r="A5377" s="2">
        <v>43080</v>
      </c>
      <c r="B5377" s="1" t="s">
        <v>48811</v>
      </c>
      <c r="C5377" s="1" t="s">
        <v>48812</v>
      </c>
    </row>
    <row r="5378" spans="1:3" x14ac:dyDescent="0.25">
      <c r="A5378" s="2">
        <v>43080</v>
      </c>
      <c r="B5378" s="1" t="s">
        <v>48813</v>
      </c>
      <c r="C5378" s="1">
        <v>1.2859</v>
      </c>
    </row>
    <row r="5379" spans="1:3" x14ac:dyDescent="0.25">
      <c r="A5379" s="2">
        <v>43080</v>
      </c>
      <c r="B5379" s="1" t="s">
        <v>48814</v>
      </c>
      <c r="C5379" s="1">
        <v>1.3288</v>
      </c>
    </row>
    <row r="5380" spans="1:3" x14ac:dyDescent="0.25">
      <c r="A5380" s="2">
        <v>43080</v>
      </c>
      <c r="B5380" s="1" t="s">
        <v>48815</v>
      </c>
      <c r="C5380" s="1">
        <v>0.84770000000000001</v>
      </c>
    </row>
    <row r="5381" spans="1:3" x14ac:dyDescent="0.25">
      <c r="A5381" s="2">
        <v>43080</v>
      </c>
      <c r="B5381" s="1" t="s">
        <v>48816</v>
      </c>
      <c r="C5381" s="1">
        <v>0.74809999999999999</v>
      </c>
    </row>
    <row r="5382" spans="1:3" x14ac:dyDescent="0.25">
      <c r="A5382" s="2">
        <v>43081</v>
      </c>
      <c r="B5382" s="1" t="s">
        <v>48811</v>
      </c>
      <c r="C5382" s="1" t="s">
        <v>48812</v>
      </c>
    </row>
    <row r="5383" spans="1:3" x14ac:dyDescent="0.25">
      <c r="A5383" s="2">
        <v>43081</v>
      </c>
      <c r="B5383" s="1" t="s">
        <v>48813</v>
      </c>
      <c r="C5383" s="1">
        <v>1.2831999999999999</v>
      </c>
    </row>
    <row r="5384" spans="1:3" x14ac:dyDescent="0.25">
      <c r="A5384" s="2">
        <v>43081</v>
      </c>
      <c r="B5384" s="1" t="s">
        <v>48814</v>
      </c>
      <c r="C5384" s="1">
        <v>1.3208</v>
      </c>
    </row>
    <row r="5385" spans="1:3" x14ac:dyDescent="0.25">
      <c r="A5385" s="2">
        <v>43081</v>
      </c>
      <c r="B5385" s="1" t="s">
        <v>48815</v>
      </c>
      <c r="C5385" s="1">
        <v>0.84989999999999999</v>
      </c>
    </row>
    <row r="5386" spans="1:3" x14ac:dyDescent="0.25">
      <c r="A5386" s="2">
        <v>43081</v>
      </c>
      <c r="B5386" s="1" t="s">
        <v>48816</v>
      </c>
      <c r="C5386" s="1">
        <v>0.74850000000000005</v>
      </c>
    </row>
    <row r="5387" spans="1:3" x14ac:dyDescent="0.25">
      <c r="A5387" s="2">
        <v>43082</v>
      </c>
      <c r="B5387" s="1" t="s">
        <v>48811</v>
      </c>
      <c r="C5387" s="1" t="s">
        <v>48812</v>
      </c>
    </row>
    <row r="5388" spans="1:3" x14ac:dyDescent="0.25">
      <c r="A5388" s="2">
        <v>43082</v>
      </c>
      <c r="B5388" s="1" t="s">
        <v>48813</v>
      </c>
      <c r="C5388" s="1">
        <v>1.286</v>
      </c>
    </row>
    <row r="5389" spans="1:3" x14ac:dyDescent="0.25">
      <c r="A5389" s="2">
        <v>43082</v>
      </c>
      <c r="B5389" s="1" t="s">
        <v>48814</v>
      </c>
      <c r="C5389" s="1">
        <v>1.321</v>
      </c>
    </row>
    <row r="5390" spans="1:3" x14ac:dyDescent="0.25">
      <c r="A5390" s="2">
        <v>43082</v>
      </c>
      <c r="B5390" s="1" t="s">
        <v>48815</v>
      </c>
      <c r="C5390" s="1">
        <v>0.85209999999999997</v>
      </c>
    </row>
    <row r="5391" spans="1:3" x14ac:dyDescent="0.25">
      <c r="A5391" s="2">
        <v>43082</v>
      </c>
      <c r="B5391" s="1" t="s">
        <v>48816</v>
      </c>
      <c r="C5391" s="1">
        <v>0.749</v>
      </c>
    </row>
    <row r="5392" spans="1:3" x14ac:dyDescent="0.25">
      <c r="A5392" s="2">
        <v>43083</v>
      </c>
      <c r="B5392" s="1" t="s">
        <v>48811</v>
      </c>
      <c r="C5392" s="1" t="s">
        <v>48812</v>
      </c>
    </row>
    <row r="5393" spans="1:3" x14ac:dyDescent="0.25">
      <c r="A5393" s="2">
        <v>43083</v>
      </c>
      <c r="B5393" s="1" t="s">
        <v>48813</v>
      </c>
      <c r="C5393" s="1">
        <v>1.2828999999999999</v>
      </c>
    </row>
    <row r="5394" spans="1:3" x14ac:dyDescent="0.25">
      <c r="A5394" s="2">
        <v>43083</v>
      </c>
      <c r="B5394" s="1" t="s">
        <v>48814</v>
      </c>
      <c r="C5394" s="1">
        <v>1.3045</v>
      </c>
    </row>
    <row r="5395" spans="1:3" x14ac:dyDescent="0.25">
      <c r="A5395" s="2">
        <v>43083</v>
      </c>
      <c r="B5395" s="1" t="s">
        <v>48815</v>
      </c>
      <c r="C5395" s="1">
        <v>0.84419999999999995</v>
      </c>
    </row>
    <row r="5396" spans="1:3" x14ac:dyDescent="0.25">
      <c r="A5396" s="2">
        <v>43083</v>
      </c>
      <c r="B5396" s="1" t="s">
        <v>48816</v>
      </c>
      <c r="C5396" s="1">
        <v>0.74429999999999996</v>
      </c>
    </row>
    <row r="5397" spans="1:3" x14ac:dyDescent="0.25">
      <c r="A5397" s="2">
        <v>43084</v>
      </c>
      <c r="B5397" s="1" t="s">
        <v>48811</v>
      </c>
      <c r="C5397" s="1" t="s">
        <v>48812</v>
      </c>
    </row>
    <row r="5398" spans="1:3" x14ac:dyDescent="0.25">
      <c r="A5398" s="2">
        <v>43084</v>
      </c>
      <c r="B5398" s="1" t="s">
        <v>48813</v>
      </c>
      <c r="C5398" s="1">
        <v>1.2765</v>
      </c>
    </row>
    <row r="5399" spans="1:3" x14ac:dyDescent="0.25">
      <c r="A5399" s="2">
        <v>43084</v>
      </c>
      <c r="B5399" s="1" t="s">
        <v>48814</v>
      </c>
      <c r="C5399" s="1">
        <v>1.3028999999999999</v>
      </c>
    </row>
    <row r="5400" spans="1:3" x14ac:dyDescent="0.25">
      <c r="A5400" s="2">
        <v>43084</v>
      </c>
      <c r="B5400" s="1" t="s">
        <v>48815</v>
      </c>
      <c r="C5400" s="1">
        <v>0.84699999999999998</v>
      </c>
    </row>
    <row r="5401" spans="1:3" x14ac:dyDescent="0.25">
      <c r="A5401" s="2">
        <v>43084</v>
      </c>
      <c r="B5401" s="1" t="s">
        <v>48816</v>
      </c>
      <c r="C5401" s="1">
        <v>0.74750000000000005</v>
      </c>
    </row>
    <row r="5402" spans="1:3" x14ac:dyDescent="0.25">
      <c r="A5402" s="2">
        <v>43085</v>
      </c>
      <c r="B5402" s="1" t="s">
        <v>48811</v>
      </c>
      <c r="C5402" s="1" t="s">
        <v>48812</v>
      </c>
    </row>
    <row r="5403" spans="1:3" x14ac:dyDescent="0.25">
      <c r="A5403" s="2">
        <v>43085</v>
      </c>
      <c r="B5403" s="1" t="s">
        <v>48813</v>
      </c>
      <c r="C5403" s="1">
        <v>1.2765</v>
      </c>
    </row>
    <row r="5404" spans="1:3" x14ac:dyDescent="0.25">
      <c r="A5404" s="2">
        <v>43085</v>
      </c>
      <c r="B5404" s="1" t="s">
        <v>48814</v>
      </c>
      <c r="C5404" s="1">
        <v>1.3028999999999999</v>
      </c>
    </row>
    <row r="5405" spans="1:3" x14ac:dyDescent="0.25">
      <c r="A5405" s="2">
        <v>43085</v>
      </c>
      <c r="B5405" s="1" t="s">
        <v>48815</v>
      </c>
      <c r="C5405" s="1">
        <v>0.84699999999999998</v>
      </c>
    </row>
    <row r="5406" spans="1:3" x14ac:dyDescent="0.25">
      <c r="A5406" s="2">
        <v>43085</v>
      </c>
      <c r="B5406" s="1" t="s">
        <v>48816</v>
      </c>
      <c r="C5406" s="1">
        <v>0.74750000000000005</v>
      </c>
    </row>
    <row r="5407" spans="1:3" x14ac:dyDescent="0.25">
      <c r="A5407" s="2">
        <v>43086</v>
      </c>
      <c r="B5407" s="1" t="s">
        <v>48811</v>
      </c>
      <c r="C5407" s="1" t="s">
        <v>48812</v>
      </c>
    </row>
    <row r="5408" spans="1:3" x14ac:dyDescent="0.25">
      <c r="A5408" s="2">
        <v>43086</v>
      </c>
      <c r="B5408" s="1" t="s">
        <v>48813</v>
      </c>
      <c r="C5408" s="1">
        <v>1.2765</v>
      </c>
    </row>
    <row r="5409" spans="1:3" x14ac:dyDescent="0.25">
      <c r="A5409" s="2">
        <v>43086</v>
      </c>
      <c r="B5409" s="1" t="s">
        <v>48814</v>
      </c>
      <c r="C5409" s="1">
        <v>1.3028999999999999</v>
      </c>
    </row>
    <row r="5410" spans="1:3" x14ac:dyDescent="0.25">
      <c r="A5410" s="2">
        <v>43086</v>
      </c>
      <c r="B5410" s="1" t="s">
        <v>48815</v>
      </c>
      <c r="C5410" s="1">
        <v>0.84699999999999998</v>
      </c>
    </row>
    <row r="5411" spans="1:3" x14ac:dyDescent="0.25">
      <c r="A5411" s="2">
        <v>43086</v>
      </c>
      <c r="B5411" s="1" t="s">
        <v>48816</v>
      </c>
      <c r="C5411" s="1">
        <v>0.74750000000000005</v>
      </c>
    </row>
    <row r="5412" spans="1:3" x14ac:dyDescent="0.25">
      <c r="A5412" s="2">
        <v>43087</v>
      </c>
      <c r="B5412" s="1" t="s">
        <v>48811</v>
      </c>
      <c r="C5412" s="1" t="s">
        <v>48812</v>
      </c>
    </row>
    <row r="5413" spans="1:3" x14ac:dyDescent="0.25">
      <c r="A5413" s="2">
        <v>43087</v>
      </c>
      <c r="B5413" s="1" t="s">
        <v>48813</v>
      </c>
      <c r="C5413" s="1">
        <v>1.2874000000000001</v>
      </c>
    </row>
    <row r="5414" spans="1:3" x14ac:dyDescent="0.25">
      <c r="A5414" s="2">
        <v>43087</v>
      </c>
      <c r="B5414" s="1" t="s">
        <v>48814</v>
      </c>
      <c r="C5414" s="1">
        <v>1.3049999999999999</v>
      </c>
    </row>
    <row r="5415" spans="1:3" x14ac:dyDescent="0.25">
      <c r="A5415" s="2">
        <v>43087</v>
      </c>
      <c r="B5415" s="1" t="s">
        <v>48815</v>
      </c>
      <c r="C5415" s="1">
        <v>0.8478</v>
      </c>
    </row>
    <row r="5416" spans="1:3" x14ac:dyDescent="0.25">
      <c r="A5416" s="2">
        <v>43087</v>
      </c>
      <c r="B5416" s="1" t="s">
        <v>48816</v>
      </c>
      <c r="C5416" s="1">
        <v>0.74780000000000002</v>
      </c>
    </row>
    <row r="5417" spans="1:3" x14ac:dyDescent="0.25">
      <c r="A5417" s="2">
        <v>43088</v>
      </c>
      <c r="B5417" s="1" t="s">
        <v>48811</v>
      </c>
      <c r="C5417" s="1" t="s">
        <v>48812</v>
      </c>
    </row>
    <row r="5418" spans="1:3" x14ac:dyDescent="0.25">
      <c r="A5418" s="2">
        <v>43088</v>
      </c>
      <c r="B5418" s="1" t="s">
        <v>48813</v>
      </c>
      <c r="C5418" s="1">
        <v>1.2862</v>
      </c>
    </row>
    <row r="5419" spans="1:3" x14ac:dyDescent="0.25">
      <c r="A5419" s="2">
        <v>43088</v>
      </c>
      <c r="B5419" s="1" t="s">
        <v>48814</v>
      </c>
      <c r="C5419" s="1">
        <v>1.3030999999999999</v>
      </c>
    </row>
    <row r="5420" spans="1:3" x14ac:dyDescent="0.25">
      <c r="A5420" s="2">
        <v>43088</v>
      </c>
      <c r="B5420" s="1" t="s">
        <v>48815</v>
      </c>
      <c r="C5420" s="1">
        <v>0.8458</v>
      </c>
    </row>
    <row r="5421" spans="1:3" x14ac:dyDescent="0.25">
      <c r="A5421" s="2">
        <v>43088</v>
      </c>
      <c r="B5421" s="1" t="s">
        <v>48816</v>
      </c>
      <c r="C5421" s="1">
        <v>0.74850000000000005</v>
      </c>
    </row>
    <row r="5422" spans="1:3" x14ac:dyDescent="0.25">
      <c r="A5422" s="2">
        <v>43089</v>
      </c>
      <c r="B5422" s="1" t="s">
        <v>48811</v>
      </c>
      <c r="C5422" s="1" t="s">
        <v>48812</v>
      </c>
    </row>
    <row r="5423" spans="1:3" x14ac:dyDescent="0.25">
      <c r="A5423" s="2">
        <v>43089</v>
      </c>
      <c r="B5423" s="1" t="s">
        <v>48813</v>
      </c>
      <c r="C5423" s="1">
        <v>1.2849999999999999</v>
      </c>
    </row>
    <row r="5424" spans="1:3" x14ac:dyDescent="0.25">
      <c r="A5424" s="2">
        <v>43089</v>
      </c>
      <c r="B5424" s="1" t="s">
        <v>48814</v>
      </c>
      <c r="C5424" s="1">
        <v>1.3024</v>
      </c>
    </row>
    <row r="5425" spans="1:3" x14ac:dyDescent="0.25">
      <c r="A5425" s="2">
        <v>43089</v>
      </c>
      <c r="B5425" s="1" t="s">
        <v>48815</v>
      </c>
      <c r="C5425" s="1">
        <v>0.84419999999999995</v>
      </c>
    </row>
    <row r="5426" spans="1:3" x14ac:dyDescent="0.25">
      <c r="A5426" s="2">
        <v>43089</v>
      </c>
      <c r="B5426" s="1" t="s">
        <v>48816</v>
      </c>
      <c r="C5426" s="1">
        <v>0.74560000000000004</v>
      </c>
    </row>
    <row r="5427" spans="1:3" x14ac:dyDescent="0.25">
      <c r="A5427" s="2">
        <v>43090</v>
      </c>
      <c r="B5427" s="1" t="s">
        <v>48811</v>
      </c>
      <c r="C5427" s="1" t="s">
        <v>48812</v>
      </c>
    </row>
    <row r="5428" spans="1:3" x14ac:dyDescent="0.25">
      <c r="A5428" s="2">
        <v>43090</v>
      </c>
      <c r="B5428" s="1" t="s">
        <v>48813</v>
      </c>
      <c r="C5428" s="1">
        <v>1.2804</v>
      </c>
    </row>
    <row r="5429" spans="1:3" x14ac:dyDescent="0.25">
      <c r="A5429" s="2">
        <v>43090</v>
      </c>
      <c r="B5429" s="1" t="s">
        <v>48814</v>
      </c>
      <c r="C5429" s="1">
        <v>1.3028999999999999</v>
      </c>
    </row>
    <row r="5430" spans="1:3" x14ac:dyDescent="0.25">
      <c r="A5430" s="2">
        <v>43090</v>
      </c>
      <c r="B5430" s="1" t="s">
        <v>48815</v>
      </c>
      <c r="C5430" s="1">
        <v>0.84319999999999995</v>
      </c>
    </row>
    <row r="5431" spans="1:3" x14ac:dyDescent="0.25">
      <c r="A5431" s="2">
        <v>43090</v>
      </c>
      <c r="B5431" s="1" t="s">
        <v>48816</v>
      </c>
      <c r="C5431" s="1">
        <v>0.74850000000000005</v>
      </c>
    </row>
    <row r="5432" spans="1:3" x14ac:dyDescent="0.25">
      <c r="A5432" s="2">
        <v>43091</v>
      </c>
      <c r="B5432" s="1" t="s">
        <v>48811</v>
      </c>
      <c r="C5432" s="1" t="s">
        <v>48812</v>
      </c>
    </row>
    <row r="5433" spans="1:3" x14ac:dyDescent="0.25">
      <c r="A5433" s="2">
        <v>43091</v>
      </c>
      <c r="B5433" s="1" t="s">
        <v>48813</v>
      </c>
      <c r="C5433" s="1">
        <v>1.2703</v>
      </c>
    </row>
    <row r="5434" spans="1:3" x14ac:dyDescent="0.25">
      <c r="A5434" s="2">
        <v>43091</v>
      </c>
      <c r="B5434" s="1" t="s">
        <v>48814</v>
      </c>
      <c r="C5434" s="1">
        <v>1.2957000000000001</v>
      </c>
    </row>
    <row r="5435" spans="1:3" x14ac:dyDescent="0.25">
      <c r="A5435" s="2">
        <v>43091</v>
      </c>
      <c r="B5435" s="1" t="s">
        <v>48815</v>
      </c>
      <c r="C5435" s="1">
        <v>0.84370000000000001</v>
      </c>
    </row>
    <row r="5436" spans="1:3" x14ac:dyDescent="0.25">
      <c r="A5436" s="2">
        <v>43091</v>
      </c>
      <c r="B5436" s="1" t="s">
        <v>48816</v>
      </c>
      <c r="C5436" s="1">
        <v>0.74719999999999998</v>
      </c>
    </row>
    <row r="5437" spans="1:3" x14ac:dyDescent="0.25">
      <c r="A5437" s="2">
        <v>43092</v>
      </c>
      <c r="B5437" s="1" t="s">
        <v>48811</v>
      </c>
      <c r="C5437" s="1" t="s">
        <v>48812</v>
      </c>
    </row>
    <row r="5438" spans="1:3" x14ac:dyDescent="0.25">
      <c r="A5438" s="2">
        <v>43092</v>
      </c>
      <c r="B5438" s="1" t="s">
        <v>48813</v>
      </c>
      <c r="C5438" s="1">
        <v>1.2703</v>
      </c>
    </row>
    <row r="5439" spans="1:3" x14ac:dyDescent="0.25">
      <c r="A5439" s="2">
        <v>43092</v>
      </c>
      <c r="B5439" s="1" t="s">
        <v>48814</v>
      </c>
      <c r="C5439" s="1">
        <v>1.2957000000000001</v>
      </c>
    </row>
    <row r="5440" spans="1:3" x14ac:dyDescent="0.25">
      <c r="A5440" s="2">
        <v>43092</v>
      </c>
      <c r="B5440" s="1" t="s">
        <v>48815</v>
      </c>
      <c r="C5440" s="1">
        <v>0.84370000000000001</v>
      </c>
    </row>
    <row r="5441" spans="1:3" x14ac:dyDescent="0.25">
      <c r="A5441" s="2">
        <v>43092</v>
      </c>
      <c r="B5441" s="1" t="s">
        <v>48816</v>
      </c>
      <c r="C5441" s="1">
        <v>0.74719999999999998</v>
      </c>
    </row>
    <row r="5442" spans="1:3" x14ac:dyDescent="0.25">
      <c r="A5442" s="2">
        <v>43093</v>
      </c>
      <c r="B5442" s="1" t="s">
        <v>48811</v>
      </c>
      <c r="C5442" s="1" t="s">
        <v>48812</v>
      </c>
    </row>
    <row r="5443" spans="1:3" x14ac:dyDescent="0.25">
      <c r="A5443" s="2">
        <v>43093</v>
      </c>
      <c r="B5443" s="1" t="s">
        <v>48813</v>
      </c>
      <c r="C5443" s="1">
        <v>1.2703</v>
      </c>
    </row>
    <row r="5444" spans="1:3" x14ac:dyDescent="0.25">
      <c r="A5444" s="2">
        <v>43093</v>
      </c>
      <c r="B5444" s="1" t="s">
        <v>48814</v>
      </c>
      <c r="C5444" s="1">
        <v>1.2957000000000001</v>
      </c>
    </row>
    <row r="5445" spans="1:3" x14ac:dyDescent="0.25">
      <c r="A5445" s="2">
        <v>43093</v>
      </c>
      <c r="B5445" s="1" t="s">
        <v>48815</v>
      </c>
      <c r="C5445" s="1">
        <v>0.84370000000000001</v>
      </c>
    </row>
    <row r="5446" spans="1:3" x14ac:dyDescent="0.25">
      <c r="A5446" s="2">
        <v>43093</v>
      </c>
      <c r="B5446" s="1" t="s">
        <v>48816</v>
      </c>
      <c r="C5446" s="1">
        <v>0.74719999999999998</v>
      </c>
    </row>
    <row r="5447" spans="1:3" x14ac:dyDescent="0.25">
      <c r="A5447" s="2">
        <v>43094</v>
      </c>
      <c r="B5447" s="1" t="s">
        <v>48811</v>
      </c>
      <c r="C5447" s="1" t="s">
        <v>48812</v>
      </c>
    </row>
    <row r="5448" spans="1:3" x14ac:dyDescent="0.25">
      <c r="A5448" s="2">
        <v>43094</v>
      </c>
      <c r="B5448" s="1" t="s">
        <v>48813</v>
      </c>
      <c r="C5448" s="1">
        <v>1.2703</v>
      </c>
    </row>
    <row r="5449" spans="1:3" x14ac:dyDescent="0.25">
      <c r="A5449" s="2">
        <v>43094</v>
      </c>
      <c r="B5449" s="1" t="s">
        <v>48814</v>
      </c>
      <c r="C5449" s="1">
        <v>1.2957000000000001</v>
      </c>
    </row>
    <row r="5450" spans="1:3" x14ac:dyDescent="0.25">
      <c r="A5450" s="2">
        <v>43094</v>
      </c>
      <c r="B5450" s="1" t="s">
        <v>48815</v>
      </c>
      <c r="C5450" s="1">
        <v>0.84370000000000001</v>
      </c>
    </row>
    <row r="5451" spans="1:3" x14ac:dyDescent="0.25">
      <c r="A5451" s="2">
        <v>43094</v>
      </c>
      <c r="B5451" s="1" t="s">
        <v>48816</v>
      </c>
      <c r="C5451" s="1">
        <v>0.74719999999999998</v>
      </c>
    </row>
    <row r="5452" spans="1:3" x14ac:dyDescent="0.25">
      <c r="A5452" s="2">
        <v>43095</v>
      </c>
      <c r="B5452" s="1" t="s">
        <v>48811</v>
      </c>
      <c r="C5452" s="1" t="s">
        <v>48812</v>
      </c>
    </row>
    <row r="5453" spans="1:3" x14ac:dyDescent="0.25">
      <c r="A5453" s="2">
        <v>43095</v>
      </c>
      <c r="B5453" s="1" t="s">
        <v>48813</v>
      </c>
      <c r="C5453" s="1">
        <v>1.2703</v>
      </c>
    </row>
    <row r="5454" spans="1:3" x14ac:dyDescent="0.25">
      <c r="A5454" s="2">
        <v>43095</v>
      </c>
      <c r="B5454" s="1" t="s">
        <v>48814</v>
      </c>
      <c r="C5454" s="1">
        <v>1.2957000000000001</v>
      </c>
    </row>
    <row r="5455" spans="1:3" x14ac:dyDescent="0.25">
      <c r="A5455" s="2">
        <v>43095</v>
      </c>
      <c r="B5455" s="1" t="s">
        <v>48815</v>
      </c>
      <c r="C5455" s="1">
        <v>0.84370000000000001</v>
      </c>
    </row>
    <row r="5456" spans="1:3" x14ac:dyDescent="0.25">
      <c r="A5456" s="2">
        <v>43095</v>
      </c>
      <c r="B5456" s="1" t="s">
        <v>48816</v>
      </c>
      <c r="C5456" s="1">
        <v>0.74719999999999998</v>
      </c>
    </row>
    <row r="5457" spans="1:3" x14ac:dyDescent="0.25">
      <c r="A5457" s="2">
        <v>43096</v>
      </c>
      <c r="B5457" s="1" t="s">
        <v>48811</v>
      </c>
      <c r="C5457" s="1" t="s">
        <v>48812</v>
      </c>
    </row>
    <row r="5458" spans="1:3" x14ac:dyDescent="0.25">
      <c r="A5458" s="2">
        <v>43096</v>
      </c>
      <c r="B5458" s="1" t="s">
        <v>48813</v>
      </c>
      <c r="C5458" s="1">
        <v>1.2634000000000001</v>
      </c>
    </row>
    <row r="5459" spans="1:3" x14ac:dyDescent="0.25">
      <c r="A5459" s="2">
        <v>43096</v>
      </c>
      <c r="B5459" s="1" t="s">
        <v>48814</v>
      </c>
      <c r="C5459" s="1">
        <v>1.2876000000000001</v>
      </c>
    </row>
    <row r="5460" spans="1:3" x14ac:dyDescent="0.25">
      <c r="A5460" s="2">
        <v>43096</v>
      </c>
      <c r="B5460" s="1" t="s">
        <v>48815</v>
      </c>
      <c r="C5460" s="1">
        <v>0.8407</v>
      </c>
    </row>
    <row r="5461" spans="1:3" x14ac:dyDescent="0.25">
      <c r="A5461" s="2">
        <v>43096</v>
      </c>
      <c r="B5461" s="1" t="s">
        <v>48816</v>
      </c>
      <c r="C5461" s="1">
        <v>0.74480000000000002</v>
      </c>
    </row>
    <row r="5462" spans="1:3" x14ac:dyDescent="0.25">
      <c r="A5462" s="2">
        <v>43097</v>
      </c>
      <c r="B5462" s="1" t="s">
        <v>48811</v>
      </c>
      <c r="C5462" s="1" t="s">
        <v>48812</v>
      </c>
    </row>
    <row r="5463" spans="1:3" x14ac:dyDescent="0.25">
      <c r="A5463" s="2">
        <v>43097</v>
      </c>
      <c r="B5463" s="1" t="s">
        <v>48813</v>
      </c>
      <c r="C5463" s="1">
        <v>1.2609999999999999</v>
      </c>
    </row>
    <row r="5464" spans="1:3" x14ac:dyDescent="0.25">
      <c r="A5464" s="2">
        <v>43097</v>
      </c>
      <c r="B5464" s="1" t="s">
        <v>48814</v>
      </c>
      <c r="C5464" s="1">
        <v>1.2846</v>
      </c>
    </row>
    <row r="5465" spans="1:3" x14ac:dyDescent="0.25">
      <c r="A5465" s="2">
        <v>43097</v>
      </c>
      <c r="B5465" s="1" t="s">
        <v>48815</v>
      </c>
      <c r="C5465" s="1">
        <v>0.83789999999999998</v>
      </c>
    </row>
    <row r="5466" spans="1:3" x14ac:dyDescent="0.25">
      <c r="A5466" s="2">
        <v>43097</v>
      </c>
      <c r="B5466" s="1" t="s">
        <v>48816</v>
      </c>
      <c r="C5466" s="1">
        <v>0.74380000000000002</v>
      </c>
    </row>
    <row r="5467" spans="1:3" x14ac:dyDescent="0.25">
      <c r="A5467" s="2">
        <v>43098</v>
      </c>
      <c r="B5467" s="1" t="s">
        <v>48811</v>
      </c>
      <c r="C5467" s="1" t="s">
        <v>48812</v>
      </c>
    </row>
    <row r="5468" spans="1:3" x14ac:dyDescent="0.25">
      <c r="A5468" s="2">
        <v>43098</v>
      </c>
      <c r="B5468" s="1" t="s">
        <v>48813</v>
      </c>
      <c r="C5468" s="1">
        <v>1.254</v>
      </c>
    </row>
    <row r="5469" spans="1:3" x14ac:dyDescent="0.25">
      <c r="A5469" s="2">
        <v>43098</v>
      </c>
      <c r="B5469" s="1" t="s">
        <v>48814</v>
      </c>
      <c r="C5469" s="1">
        <v>1.2796000000000001</v>
      </c>
    </row>
    <row r="5470" spans="1:3" x14ac:dyDescent="0.25">
      <c r="A5470" s="2">
        <v>43098</v>
      </c>
      <c r="B5470" s="1" t="s">
        <v>48815</v>
      </c>
      <c r="C5470" s="1">
        <v>0.83379999999999999</v>
      </c>
    </row>
    <row r="5471" spans="1:3" x14ac:dyDescent="0.25">
      <c r="A5471" s="2">
        <v>43098</v>
      </c>
      <c r="B5471" s="1" t="s">
        <v>48816</v>
      </c>
      <c r="C5471" s="1">
        <v>0.73980000000000001</v>
      </c>
    </row>
    <row r="5472" spans="1:3" x14ac:dyDescent="0.25">
      <c r="A5472" s="2">
        <v>43099</v>
      </c>
      <c r="B5472" s="1" t="s">
        <v>48811</v>
      </c>
      <c r="C5472" s="1" t="s">
        <v>48812</v>
      </c>
    </row>
    <row r="5473" spans="1:3" x14ac:dyDescent="0.25">
      <c r="A5473" s="2">
        <v>43099</v>
      </c>
      <c r="B5473" s="1" t="s">
        <v>48813</v>
      </c>
      <c r="C5473" s="1">
        <v>1.254</v>
      </c>
    </row>
    <row r="5474" spans="1:3" x14ac:dyDescent="0.25">
      <c r="A5474" s="2">
        <v>43099</v>
      </c>
      <c r="B5474" s="1" t="s">
        <v>48814</v>
      </c>
      <c r="C5474" s="1">
        <v>1.2796000000000001</v>
      </c>
    </row>
    <row r="5475" spans="1:3" x14ac:dyDescent="0.25">
      <c r="A5475" s="2">
        <v>43099</v>
      </c>
      <c r="B5475" s="1" t="s">
        <v>48815</v>
      </c>
      <c r="C5475" s="1">
        <v>0.83379999999999999</v>
      </c>
    </row>
    <row r="5476" spans="1:3" x14ac:dyDescent="0.25">
      <c r="A5476" s="2">
        <v>43099</v>
      </c>
      <c r="B5476" s="1" t="s">
        <v>48816</v>
      </c>
      <c r="C5476" s="1">
        <v>0.73980000000000001</v>
      </c>
    </row>
    <row r="5477" spans="1:3" x14ac:dyDescent="0.25">
      <c r="A5477" s="2">
        <v>43100</v>
      </c>
      <c r="B5477" s="1" t="s">
        <v>48811</v>
      </c>
      <c r="C5477" s="1" t="s">
        <v>48812</v>
      </c>
    </row>
    <row r="5478" spans="1:3" x14ac:dyDescent="0.25">
      <c r="A5478" s="2">
        <v>43100</v>
      </c>
      <c r="B5478" s="1" t="s">
        <v>48813</v>
      </c>
      <c r="C5478" s="1">
        <v>1.254</v>
      </c>
    </row>
    <row r="5479" spans="1:3" x14ac:dyDescent="0.25">
      <c r="A5479" s="2">
        <v>43100</v>
      </c>
      <c r="B5479" s="1" t="s">
        <v>48814</v>
      </c>
      <c r="C5479" s="1">
        <v>1.2796000000000001</v>
      </c>
    </row>
    <row r="5480" spans="1:3" x14ac:dyDescent="0.25">
      <c r="A5480" s="2">
        <v>43100</v>
      </c>
      <c r="B5480" s="1" t="s">
        <v>48815</v>
      </c>
      <c r="C5480" s="1">
        <v>0.83379999999999999</v>
      </c>
    </row>
    <row r="5481" spans="1:3" x14ac:dyDescent="0.25">
      <c r="A5481" s="2">
        <v>43100</v>
      </c>
      <c r="B5481" s="1" t="s">
        <v>48816</v>
      </c>
      <c r="C5481" s="1">
        <v>0.73980000000000001</v>
      </c>
    </row>
    <row r="5482" spans="1:3" x14ac:dyDescent="0.25">
      <c r="A5482" s="2">
        <v>43101</v>
      </c>
      <c r="B5482" s="1" t="s">
        <v>48811</v>
      </c>
      <c r="C5482" s="1" t="s">
        <v>48812</v>
      </c>
    </row>
    <row r="5483" spans="1:3" x14ac:dyDescent="0.25">
      <c r="A5483" s="2">
        <v>43101</v>
      </c>
      <c r="B5483" s="1" t="s">
        <v>48813</v>
      </c>
      <c r="C5483" s="1">
        <v>1.254</v>
      </c>
    </row>
    <row r="5484" spans="1:3" x14ac:dyDescent="0.25">
      <c r="A5484" s="2">
        <v>43101</v>
      </c>
      <c r="B5484" s="1" t="s">
        <v>48814</v>
      </c>
      <c r="C5484" s="1">
        <v>1.2796000000000001</v>
      </c>
    </row>
    <row r="5485" spans="1:3" x14ac:dyDescent="0.25">
      <c r="A5485" s="2">
        <v>43101</v>
      </c>
      <c r="B5485" s="1" t="s">
        <v>48815</v>
      </c>
      <c r="C5485" s="1">
        <v>0.83379999999999999</v>
      </c>
    </row>
    <row r="5486" spans="1:3" x14ac:dyDescent="0.25">
      <c r="A5486" s="2">
        <v>43101</v>
      </c>
      <c r="B5486" s="1" t="s">
        <v>48816</v>
      </c>
      <c r="C5486" s="1">
        <v>0.73980000000000001</v>
      </c>
    </row>
    <row r="5487" spans="1:3" x14ac:dyDescent="0.25">
      <c r="A5487" s="2">
        <v>43102</v>
      </c>
      <c r="B5487" s="1" t="s">
        <v>48811</v>
      </c>
      <c r="C5487" s="1" t="s">
        <v>48812</v>
      </c>
    </row>
    <row r="5488" spans="1:3" x14ac:dyDescent="0.25">
      <c r="A5488" s="2">
        <v>43102</v>
      </c>
      <c r="B5488" s="1" t="s">
        <v>48813</v>
      </c>
      <c r="C5488" s="1">
        <v>1.2539</v>
      </c>
    </row>
    <row r="5489" spans="1:3" x14ac:dyDescent="0.25">
      <c r="A5489" s="2">
        <v>43102</v>
      </c>
      <c r="B5489" s="1" t="s">
        <v>48814</v>
      </c>
      <c r="C5489" s="1">
        <v>1.2775000000000001</v>
      </c>
    </row>
    <row r="5490" spans="1:3" x14ac:dyDescent="0.25">
      <c r="A5490" s="2">
        <v>43102</v>
      </c>
      <c r="B5490" s="1" t="s">
        <v>48815</v>
      </c>
      <c r="C5490" s="1">
        <v>0.82879999999999998</v>
      </c>
    </row>
    <row r="5491" spans="1:3" x14ac:dyDescent="0.25">
      <c r="A5491" s="2">
        <v>43102</v>
      </c>
      <c r="B5491" s="1" t="s">
        <v>48816</v>
      </c>
      <c r="C5491" s="1">
        <v>0.73729999999999996</v>
      </c>
    </row>
    <row r="5492" spans="1:3" x14ac:dyDescent="0.25">
      <c r="A5492" s="2">
        <v>43103</v>
      </c>
      <c r="B5492" s="1" t="s">
        <v>48811</v>
      </c>
      <c r="C5492" s="1" t="s">
        <v>48812</v>
      </c>
    </row>
    <row r="5493" spans="1:3" x14ac:dyDescent="0.25">
      <c r="A5493" s="2">
        <v>43103</v>
      </c>
      <c r="B5493" s="1" t="s">
        <v>48813</v>
      </c>
      <c r="C5493" s="1">
        <v>1.2515000000000001</v>
      </c>
    </row>
    <row r="5494" spans="1:3" x14ac:dyDescent="0.25">
      <c r="A5494" s="2">
        <v>43103</v>
      </c>
      <c r="B5494" s="1" t="s">
        <v>48814</v>
      </c>
      <c r="C5494" s="1">
        <v>1.2758</v>
      </c>
    </row>
    <row r="5495" spans="1:3" x14ac:dyDescent="0.25">
      <c r="A5495" s="2">
        <v>43103</v>
      </c>
      <c r="B5495" s="1" t="s">
        <v>48815</v>
      </c>
      <c r="C5495" s="1">
        <v>0.83169999999999999</v>
      </c>
    </row>
    <row r="5496" spans="1:3" x14ac:dyDescent="0.25">
      <c r="A5496" s="2">
        <v>43103</v>
      </c>
      <c r="B5496" s="1" t="s">
        <v>48816</v>
      </c>
      <c r="C5496" s="1">
        <v>0.73729999999999996</v>
      </c>
    </row>
    <row r="5497" spans="1:3" x14ac:dyDescent="0.25">
      <c r="A5497" s="2">
        <v>43104</v>
      </c>
      <c r="B5497" s="1" t="s">
        <v>48811</v>
      </c>
      <c r="C5497" s="1" t="s">
        <v>48812</v>
      </c>
    </row>
    <row r="5498" spans="1:3" x14ac:dyDescent="0.25">
      <c r="A5498" s="2">
        <v>43104</v>
      </c>
      <c r="B5498" s="1" t="s">
        <v>48813</v>
      </c>
      <c r="C5498" s="1">
        <v>1.2526999999999999</v>
      </c>
    </row>
    <row r="5499" spans="1:3" x14ac:dyDescent="0.25">
      <c r="A5499" s="2">
        <v>43104</v>
      </c>
      <c r="B5499" s="1" t="s">
        <v>48814</v>
      </c>
      <c r="C5499" s="1">
        <v>1.2763</v>
      </c>
    </row>
    <row r="5500" spans="1:3" x14ac:dyDescent="0.25">
      <c r="A5500" s="2">
        <v>43104</v>
      </c>
      <c r="B5500" s="1" t="s">
        <v>48815</v>
      </c>
      <c r="C5500" s="1">
        <v>0.82879999999999998</v>
      </c>
    </row>
    <row r="5501" spans="1:3" x14ac:dyDescent="0.25">
      <c r="A5501" s="2">
        <v>43104</v>
      </c>
      <c r="B5501" s="1" t="s">
        <v>48816</v>
      </c>
      <c r="C5501" s="1">
        <v>0.73850000000000005</v>
      </c>
    </row>
    <row r="5502" spans="1:3" x14ac:dyDescent="0.25">
      <c r="A5502" s="2">
        <v>43105</v>
      </c>
      <c r="B5502" s="1" t="s">
        <v>48811</v>
      </c>
      <c r="C5502" s="1" t="s">
        <v>48812</v>
      </c>
    </row>
    <row r="5503" spans="1:3" x14ac:dyDescent="0.25">
      <c r="A5503" s="2">
        <v>43105</v>
      </c>
      <c r="B5503" s="1" t="s">
        <v>48813</v>
      </c>
      <c r="C5503" s="1">
        <v>1.2509999999999999</v>
      </c>
    </row>
    <row r="5504" spans="1:3" x14ac:dyDescent="0.25">
      <c r="A5504" s="2">
        <v>43105</v>
      </c>
      <c r="B5504" s="1" t="s">
        <v>48814</v>
      </c>
      <c r="C5504" s="1">
        <v>1.2753000000000001</v>
      </c>
    </row>
    <row r="5505" spans="1:3" x14ac:dyDescent="0.25">
      <c r="A5505" s="2">
        <v>43105</v>
      </c>
      <c r="B5505" s="1" t="s">
        <v>48815</v>
      </c>
      <c r="C5505" s="1">
        <v>0.83020000000000005</v>
      </c>
    </row>
    <row r="5506" spans="1:3" x14ac:dyDescent="0.25">
      <c r="A5506" s="2">
        <v>43105</v>
      </c>
      <c r="B5506" s="1" t="s">
        <v>48816</v>
      </c>
      <c r="C5506" s="1">
        <v>0.7379</v>
      </c>
    </row>
    <row r="5507" spans="1:3" x14ac:dyDescent="0.25">
      <c r="A5507" s="2">
        <v>43106</v>
      </c>
      <c r="B5507" s="1" t="s">
        <v>48811</v>
      </c>
      <c r="C5507" s="1" t="s">
        <v>48812</v>
      </c>
    </row>
    <row r="5508" spans="1:3" x14ac:dyDescent="0.25">
      <c r="A5508" s="2">
        <v>43106</v>
      </c>
      <c r="B5508" s="1" t="s">
        <v>48813</v>
      </c>
      <c r="C5508" s="1">
        <v>1.2509999999999999</v>
      </c>
    </row>
    <row r="5509" spans="1:3" x14ac:dyDescent="0.25">
      <c r="A5509" s="2">
        <v>43106</v>
      </c>
      <c r="B5509" s="1" t="s">
        <v>48814</v>
      </c>
      <c r="C5509" s="1">
        <v>1.2753000000000001</v>
      </c>
    </row>
    <row r="5510" spans="1:3" x14ac:dyDescent="0.25">
      <c r="A5510" s="2">
        <v>43106</v>
      </c>
      <c r="B5510" s="1" t="s">
        <v>48815</v>
      </c>
      <c r="C5510" s="1">
        <v>0.83020000000000005</v>
      </c>
    </row>
    <row r="5511" spans="1:3" x14ac:dyDescent="0.25">
      <c r="A5511" s="2">
        <v>43106</v>
      </c>
      <c r="B5511" s="1" t="s">
        <v>48816</v>
      </c>
      <c r="C5511" s="1">
        <v>0.7379</v>
      </c>
    </row>
    <row r="5512" spans="1:3" x14ac:dyDescent="0.25">
      <c r="A5512" s="2">
        <v>43107</v>
      </c>
      <c r="B5512" s="1" t="s">
        <v>48811</v>
      </c>
      <c r="C5512" s="1" t="s">
        <v>48812</v>
      </c>
    </row>
    <row r="5513" spans="1:3" x14ac:dyDescent="0.25">
      <c r="A5513" s="2">
        <v>43107</v>
      </c>
      <c r="B5513" s="1" t="s">
        <v>48813</v>
      </c>
      <c r="C5513" s="1">
        <v>1.2509999999999999</v>
      </c>
    </row>
    <row r="5514" spans="1:3" x14ac:dyDescent="0.25">
      <c r="A5514" s="2">
        <v>43107</v>
      </c>
      <c r="B5514" s="1" t="s">
        <v>48814</v>
      </c>
      <c r="C5514" s="1">
        <v>1.2753000000000001</v>
      </c>
    </row>
    <row r="5515" spans="1:3" x14ac:dyDescent="0.25">
      <c r="A5515" s="2">
        <v>43107</v>
      </c>
      <c r="B5515" s="1" t="s">
        <v>48815</v>
      </c>
      <c r="C5515" s="1">
        <v>0.83020000000000005</v>
      </c>
    </row>
    <row r="5516" spans="1:3" x14ac:dyDescent="0.25">
      <c r="A5516" s="2">
        <v>43107</v>
      </c>
      <c r="B5516" s="1" t="s">
        <v>48816</v>
      </c>
      <c r="C5516" s="1">
        <v>0.7379</v>
      </c>
    </row>
    <row r="5517" spans="1:3" x14ac:dyDescent="0.25">
      <c r="A5517" s="2">
        <v>43108</v>
      </c>
      <c r="B5517" s="1" t="s">
        <v>48811</v>
      </c>
      <c r="C5517" s="1" t="s">
        <v>48812</v>
      </c>
    </row>
    <row r="5518" spans="1:3" x14ac:dyDescent="0.25">
      <c r="A5518" s="2">
        <v>43108</v>
      </c>
      <c r="B5518" s="1" t="s">
        <v>48813</v>
      </c>
      <c r="C5518" s="1">
        <v>1.2427999999999999</v>
      </c>
    </row>
    <row r="5519" spans="1:3" x14ac:dyDescent="0.25">
      <c r="A5519" s="2">
        <v>43108</v>
      </c>
      <c r="B5519" s="1" t="s">
        <v>48814</v>
      </c>
      <c r="C5519" s="1">
        <v>1.2769999999999999</v>
      </c>
    </row>
    <row r="5520" spans="1:3" x14ac:dyDescent="0.25">
      <c r="A5520" s="2">
        <v>43108</v>
      </c>
      <c r="B5520" s="1" t="s">
        <v>48815</v>
      </c>
      <c r="C5520" s="1">
        <v>0.83520000000000005</v>
      </c>
    </row>
    <row r="5521" spans="1:3" x14ac:dyDescent="0.25">
      <c r="A5521" s="2">
        <v>43108</v>
      </c>
      <c r="B5521" s="1" t="s">
        <v>48816</v>
      </c>
      <c r="C5521" s="1">
        <v>0.73839999999999995</v>
      </c>
    </row>
    <row r="5522" spans="1:3" x14ac:dyDescent="0.25">
      <c r="A5522" s="2">
        <v>43109</v>
      </c>
      <c r="B5522" s="1" t="s">
        <v>48811</v>
      </c>
      <c r="C5522" s="1" t="s">
        <v>48812</v>
      </c>
    </row>
    <row r="5523" spans="1:3" x14ac:dyDescent="0.25">
      <c r="A5523" s="2">
        <v>43109</v>
      </c>
      <c r="B5523" s="1" t="s">
        <v>48813</v>
      </c>
      <c r="C5523" s="1">
        <v>1.2424999999999999</v>
      </c>
    </row>
    <row r="5524" spans="1:3" x14ac:dyDescent="0.25">
      <c r="A5524" s="2">
        <v>43109</v>
      </c>
      <c r="B5524" s="1" t="s">
        <v>48814</v>
      </c>
      <c r="C5524" s="1">
        <v>1.2774000000000001</v>
      </c>
    </row>
    <row r="5525" spans="1:3" x14ac:dyDescent="0.25">
      <c r="A5525" s="2">
        <v>43109</v>
      </c>
      <c r="B5525" s="1" t="s">
        <v>48815</v>
      </c>
      <c r="C5525" s="1">
        <v>0.83809999999999996</v>
      </c>
    </row>
    <row r="5526" spans="1:3" x14ac:dyDescent="0.25">
      <c r="A5526" s="2">
        <v>43109</v>
      </c>
      <c r="B5526" s="1" t="s">
        <v>48816</v>
      </c>
      <c r="C5526" s="1">
        <v>0.73980000000000001</v>
      </c>
    </row>
    <row r="5527" spans="1:3" x14ac:dyDescent="0.25">
      <c r="A5527" s="2">
        <v>43110</v>
      </c>
      <c r="B5527" s="1" t="s">
        <v>48811</v>
      </c>
      <c r="C5527" s="1" t="s">
        <v>48812</v>
      </c>
    </row>
    <row r="5528" spans="1:3" x14ac:dyDescent="0.25">
      <c r="A5528" s="2">
        <v>43110</v>
      </c>
      <c r="B5528" s="1" t="s">
        <v>48813</v>
      </c>
      <c r="C5528" s="1">
        <v>1.2451000000000001</v>
      </c>
    </row>
    <row r="5529" spans="1:3" x14ac:dyDescent="0.25">
      <c r="A5529" s="2">
        <v>43110</v>
      </c>
      <c r="B5529" s="1" t="s">
        <v>48814</v>
      </c>
      <c r="C5529" s="1">
        <v>1.2748999999999999</v>
      </c>
    </row>
    <row r="5530" spans="1:3" x14ac:dyDescent="0.25">
      <c r="A5530" s="2">
        <v>43110</v>
      </c>
      <c r="B5530" s="1" t="s">
        <v>48815</v>
      </c>
      <c r="C5530" s="1">
        <v>0.83389999999999997</v>
      </c>
    </row>
    <row r="5531" spans="1:3" x14ac:dyDescent="0.25">
      <c r="A5531" s="2">
        <v>43110</v>
      </c>
      <c r="B5531" s="1" t="s">
        <v>48816</v>
      </c>
      <c r="C5531" s="1">
        <v>0.73939999999999995</v>
      </c>
    </row>
    <row r="5532" spans="1:3" x14ac:dyDescent="0.25">
      <c r="A5532" s="2">
        <v>43111</v>
      </c>
      <c r="B5532" s="1" t="s">
        <v>48811</v>
      </c>
      <c r="C5532" s="1" t="s">
        <v>48812</v>
      </c>
    </row>
    <row r="5533" spans="1:3" x14ac:dyDescent="0.25">
      <c r="A5533" s="2">
        <v>43111</v>
      </c>
      <c r="B5533" s="1" t="s">
        <v>48813</v>
      </c>
      <c r="C5533" s="1">
        <v>1.256</v>
      </c>
    </row>
    <row r="5534" spans="1:3" x14ac:dyDescent="0.25">
      <c r="A5534" s="2">
        <v>43111</v>
      </c>
      <c r="B5534" s="1" t="s">
        <v>48814</v>
      </c>
      <c r="C5534" s="1">
        <v>1.2716000000000001</v>
      </c>
    </row>
    <row r="5535" spans="1:3" x14ac:dyDescent="0.25">
      <c r="A5535" s="2">
        <v>43111</v>
      </c>
      <c r="B5535" s="1" t="s">
        <v>48815</v>
      </c>
      <c r="C5535" s="1">
        <v>0.83220000000000005</v>
      </c>
    </row>
    <row r="5536" spans="1:3" x14ac:dyDescent="0.25">
      <c r="A5536" s="2">
        <v>43111</v>
      </c>
      <c r="B5536" s="1" t="s">
        <v>48816</v>
      </c>
      <c r="C5536" s="1">
        <v>0.74119999999999997</v>
      </c>
    </row>
    <row r="5537" spans="1:3" x14ac:dyDescent="0.25">
      <c r="A5537" s="2">
        <v>43112</v>
      </c>
      <c r="B5537" s="1" t="s">
        <v>48811</v>
      </c>
      <c r="C5537" s="1" t="s">
        <v>48812</v>
      </c>
    </row>
    <row r="5538" spans="1:3" x14ac:dyDescent="0.25">
      <c r="A5538" s="2">
        <v>43112</v>
      </c>
      <c r="B5538" s="1" t="s">
        <v>48813</v>
      </c>
      <c r="C5538" s="1">
        <v>1.2519</v>
      </c>
    </row>
    <row r="5539" spans="1:3" x14ac:dyDescent="0.25">
      <c r="A5539" s="2">
        <v>43112</v>
      </c>
      <c r="B5539" s="1" t="s">
        <v>48814</v>
      </c>
      <c r="C5539" s="1">
        <v>1.2702</v>
      </c>
    </row>
    <row r="5540" spans="1:3" x14ac:dyDescent="0.25">
      <c r="A5540" s="2">
        <v>43112</v>
      </c>
      <c r="B5540" s="1" t="s">
        <v>48815</v>
      </c>
      <c r="C5540" s="1">
        <v>0.82389999999999997</v>
      </c>
    </row>
    <row r="5541" spans="1:3" x14ac:dyDescent="0.25">
      <c r="A5541" s="2">
        <v>43112</v>
      </c>
      <c r="B5541" s="1" t="s">
        <v>48816</v>
      </c>
      <c r="C5541" s="1">
        <v>0.73319999999999996</v>
      </c>
    </row>
    <row r="5542" spans="1:3" x14ac:dyDescent="0.25">
      <c r="A5542" s="2">
        <v>43113</v>
      </c>
      <c r="B5542" s="1" t="s">
        <v>48811</v>
      </c>
      <c r="C5542" s="1" t="s">
        <v>48812</v>
      </c>
    </row>
    <row r="5543" spans="1:3" x14ac:dyDescent="0.25">
      <c r="A5543" s="2">
        <v>43113</v>
      </c>
      <c r="B5543" s="1" t="s">
        <v>48813</v>
      </c>
      <c r="C5543" s="1">
        <v>1.2519</v>
      </c>
    </row>
    <row r="5544" spans="1:3" x14ac:dyDescent="0.25">
      <c r="A5544" s="2">
        <v>43113</v>
      </c>
      <c r="B5544" s="1" t="s">
        <v>48814</v>
      </c>
      <c r="C5544" s="1">
        <v>1.2702</v>
      </c>
    </row>
    <row r="5545" spans="1:3" x14ac:dyDescent="0.25">
      <c r="A5545" s="2">
        <v>43113</v>
      </c>
      <c r="B5545" s="1" t="s">
        <v>48815</v>
      </c>
      <c r="C5545" s="1">
        <v>0.82389999999999997</v>
      </c>
    </row>
    <row r="5546" spans="1:3" x14ac:dyDescent="0.25">
      <c r="A5546" s="2">
        <v>43113</v>
      </c>
      <c r="B5546" s="1" t="s">
        <v>48816</v>
      </c>
      <c r="C5546" s="1">
        <v>0.73319999999999996</v>
      </c>
    </row>
    <row r="5547" spans="1:3" x14ac:dyDescent="0.25">
      <c r="A5547" s="2">
        <v>43114</v>
      </c>
      <c r="B5547" s="1" t="s">
        <v>48811</v>
      </c>
      <c r="C5547" s="1" t="s">
        <v>48812</v>
      </c>
    </row>
    <row r="5548" spans="1:3" x14ac:dyDescent="0.25">
      <c r="A5548" s="2">
        <v>43114</v>
      </c>
      <c r="B5548" s="1" t="s">
        <v>48813</v>
      </c>
      <c r="C5548" s="1">
        <v>1.2519</v>
      </c>
    </row>
    <row r="5549" spans="1:3" x14ac:dyDescent="0.25">
      <c r="A5549" s="2">
        <v>43114</v>
      </c>
      <c r="B5549" s="1" t="s">
        <v>48814</v>
      </c>
      <c r="C5549" s="1">
        <v>1.2702</v>
      </c>
    </row>
    <row r="5550" spans="1:3" x14ac:dyDescent="0.25">
      <c r="A5550" s="2">
        <v>43114</v>
      </c>
      <c r="B5550" s="1" t="s">
        <v>48815</v>
      </c>
      <c r="C5550" s="1">
        <v>0.82389999999999997</v>
      </c>
    </row>
    <row r="5551" spans="1:3" x14ac:dyDescent="0.25">
      <c r="A5551" s="2">
        <v>43114</v>
      </c>
      <c r="B5551" s="1" t="s">
        <v>48816</v>
      </c>
      <c r="C5551" s="1">
        <v>0.73319999999999996</v>
      </c>
    </row>
    <row r="5552" spans="1:3" x14ac:dyDescent="0.25">
      <c r="A5552" s="2">
        <v>43115</v>
      </c>
      <c r="B5552" s="1" t="s">
        <v>48811</v>
      </c>
      <c r="C5552" s="1" t="s">
        <v>48812</v>
      </c>
    </row>
    <row r="5553" spans="1:3" x14ac:dyDescent="0.25">
      <c r="A5553" s="2">
        <v>43115</v>
      </c>
      <c r="B5553" s="1" t="s">
        <v>48813</v>
      </c>
      <c r="C5553" s="1">
        <v>1.2432000000000001</v>
      </c>
    </row>
    <row r="5554" spans="1:3" x14ac:dyDescent="0.25">
      <c r="A5554" s="2">
        <v>43115</v>
      </c>
      <c r="B5554" s="1" t="s">
        <v>48814</v>
      </c>
      <c r="C5554" s="1">
        <v>1.2571000000000001</v>
      </c>
    </row>
    <row r="5555" spans="1:3" x14ac:dyDescent="0.25">
      <c r="A5555" s="2">
        <v>43115</v>
      </c>
      <c r="B5555" s="1" t="s">
        <v>48815</v>
      </c>
      <c r="C5555" s="1">
        <v>0.8145</v>
      </c>
    </row>
    <row r="5556" spans="1:3" x14ac:dyDescent="0.25">
      <c r="A5556" s="2">
        <v>43115</v>
      </c>
      <c r="B5556" s="1" t="s">
        <v>48816</v>
      </c>
      <c r="C5556" s="1">
        <v>0.72529999999999994</v>
      </c>
    </row>
    <row r="5557" spans="1:3" x14ac:dyDescent="0.25">
      <c r="A5557" s="2">
        <v>43116</v>
      </c>
      <c r="B5557" s="1" t="s">
        <v>48811</v>
      </c>
      <c r="C5557" s="1" t="s">
        <v>48812</v>
      </c>
    </row>
    <row r="5558" spans="1:3" x14ac:dyDescent="0.25">
      <c r="A5558" s="2">
        <v>43116</v>
      </c>
      <c r="B5558" s="1" t="s">
        <v>48813</v>
      </c>
      <c r="C5558" s="1">
        <v>1.2423999999999999</v>
      </c>
    </row>
    <row r="5559" spans="1:3" x14ac:dyDescent="0.25">
      <c r="A5559" s="2">
        <v>43116</v>
      </c>
      <c r="B5559" s="1" t="s">
        <v>48814</v>
      </c>
      <c r="C5559" s="1">
        <v>1.2575000000000001</v>
      </c>
    </row>
    <row r="5560" spans="1:3" x14ac:dyDescent="0.25">
      <c r="A5560" s="2">
        <v>43116</v>
      </c>
      <c r="B5560" s="1" t="s">
        <v>48815</v>
      </c>
      <c r="C5560" s="1">
        <v>0.81769999999999998</v>
      </c>
    </row>
    <row r="5561" spans="1:3" x14ac:dyDescent="0.25">
      <c r="A5561" s="2">
        <v>43116</v>
      </c>
      <c r="B5561" s="1" t="s">
        <v>48816</v>
      </c>
      <c r="C5561" s="1">
        <v>0.72660000000000002</v>
      </c>
    </row>
    <row r="5562" spans="1:3" x14ac:dyDescent="0.25">
      <c r="A5562" s="2">
        <v>43117</v>
      </c>
      <c r="B5562" s="1" t="s">
        <v>48811</v>
      </c>
      <c r="C5562" s="1" t="s">
        <v>48812</v>
      </c>
    </row>
    <row r="5563" spans="1:3" x14ac:dyDescent="0.25">
      <c r="A5563" s="2">
        <v>43117</v>
      </c>
      <c r="B5563" s="1" t="s">
        <v>48813</v>
      </c>
      <c r="C5563" s="1">
        <v>1.2444</v>
      </c>
    </row>
    <row r="5564" spans="1:3" x14ac:dyDescent="0.25">
      <c r="A5564" s="2">
        <v>43117</v>
      </c>
      <c r="B5564" s="1" t="s">
        <v>48814</v>
      </c>
      <c r="C5564" s="1">
        <v>1.2548999999999999</v>
      </c>
    </row>
    <row r="5565" spans="1:3" x14ac:dyDescent="0.25">
      <c r="A5565" s="2">
        <v>43117</v>
      </c>
      <c r="B5565" s="1" t="s">
        <v>48815</v>
      </c>
      <c r="C5565" s="1">
        <v>0.81950000000000001</v>
      </c>
    </row>
    <row r="5566" spans="1:3" x14ac:dyDescent="0.25">
      <c r="A5566" s="2">
        <v>43117</v>
      </c>
      <c r="B5566" s="1" t="s">
        <v>48816</v>
      </c>
      <c r="C5566" s="1">
        <v>0.7258</v>
      </c>
    </row>
    <row r="5567" spans="1:3" x14ac:dyDescent="0.25">
      <c r="A5567" s="2">
        <v>43118</v>
      </c>
      <c r="B5567" s="1" t="s">
        <v>48811</v>
      </c>
      <c r="C5567" s="1" t="s">
        <v>48812</v>
      </c>
    </row>
    <row r="5568" spans="1:3" x14ac:dyDescent="0.25">
      <c r="A5568" s="2">
        <v>43118</v>
      </c>
      <c r="B5568" s="1" t="s">
        <v>48813</v>
      </c>
      <c r="C5568" s="1">
        <v>1.2446999999999999</v>
      </c>
    </row>
    <row r="5569" spans="1:3" x14ac:dyDescent="0.25">
      <c r="A5569" s="2">
        <v>43118</v>
      </c>
      <c r="B5569" s="1" t="s">
        <v>48814</v>
      </c>
      <c r="C5569" s="1">
        <v>1.2514000000000001</v>
      </c>
    </row>
    <row r="5570" spans="1:3" x14ac:dyDescent="0.25">
      <c r="A5570" s="2">
        <v>43118</v>
      </c>
      <c r="B5570" s="1" t="s">
        <v>48815</v>
      </c>
      <c r="C5570" s="1">
        <v>0.81730000000000003</v>
      </c>
    </row>
    <row r="5571" spans="1:3" x14ac:dyDescent="0.25">
      <c r="A5571" s="2">
        <v>43118</v>
      </c>
      <c r="B5571" s="1" t="s">
        <v>48816</v>
      </c>
      <c r="C5571" s="1">
        <v>0.72089999999999999</v>
      </c>
    </row>
    <row r="5572" spans="1:3" x14ac:dyDescent="0.25">
      <c r="A5572" s="2">
        <v>43119</v>
      </c>
      <c r="B5572" s="1" t="s">
        <v>48811</v>
      </c>
      <c r="C5572" s="1" t="s">
        <v>48812</v>
      </c>
    </row>
    <row r="5573" spans="1:3" x14ac:dyDescent="0.25">
      <c r="A5573" s="2">
        <v>43119</v>
      </c>
      <c r="B5573" s="1" t="s">
        <v>48813</v>
      </c>
      <c r="C5573" s="1">
        <v>1.2441</v>
      </c>
    </row>
    <row r="5574" spans="1:3" x14ac:dyDescent="0.25">
      <c r="A5574" s="2">
        <v>43119</v>
      </c>
      <c r="B5574" s="1" t="s">
        <v>48814</v>
      </c>
      <c r="C5574" s="1">
        <v>1.2485999999999999</v>
      </c>
    </row>
    <row r="5575" spans="1:3" x14ac:dyDescent="0.25">
      <c r="A5575" s="2">
        <v>43119</v>
      </c>
      <c r="B5575" s="1" t="s">
        <v>48815</v>
      </c>
      <c r="C5575" s="1">
        <v>0.81599999999999995</v>
      </c>
    </row>
    <row r="5576" spans="1:3" x14ac:dyDescent="0.25">
      <c r="A5576" s="2">
        <v>43119</v>
      </c>
      <c r="B5576" s="1" t="s">
        <v>48816</v>
      </c>
      <c r="C5576" s="1">
        <v>0.72109999999999996</v>
      </c>
    </row>
    <row r="5577" spans="1:3" x14ac:dyDescent="0.25">
      <c r="A5577" s="2">
        <v>43120</v>
      </c>
      <c r="B5577" s="1" t="s">
        <v>48811</v>
      </c>
      <c r="C5577" s="1" t="s">
        <v>48812</v>
      </c>
    </row>
    <row r="5578" spans="1:3" x14ac:dyDescent="0.25">
      <c r="A5578" s="2">
        <v>43120</v>
      </c>
      <c r="B5578" s="1" t="s">
        <v>48813</v>
      </c>
      <c r="C5578" s="1">
        <v>1.2441</v>
      </c>
    </row>
    <row r="5579" spans="1:3" x14ac:dyDescent="0.25">
      <c r="A5579" s="2">
        <v>43120</v>
      </c>
      <c r="B5579" s="1" t="s">
        <v>48814</v>
      </c>
      <c r="C5579" s="1">
        <v>1.2485999999999999</v>
      </c>
    </row>
    <row r="5580" spans="1:3" x14ac:dyDescent="0.25">
      <c r="A5580" s="2">
        <v>43120</v>
      </c>
      <c r="B5580" s="1" t="s">
        <v>48815</v>
      </c>
      <c r="C5580" s="1">
        <v>0.81599999999999995</v>
      </c>
    </row>
    <row r="5581" spans="1:3" x14ac:dyDescent="0.25">
      <c r="A5581" s="2">
        <v>43120</v>
      </c>
      <c r="B5581" s="1" t="s">
        <v>48816</v>
      </c>
      <c r="C5581" s="1">
        <v>0.72109999999999996</v>
      </c>
    </row>
    <row r="5582" spans="1:3" x14ac:dyDescent="0.25">
      <c r="A5582" s="2">
        <v>43121</v>
      </c>
      <c r="B5582" s="1" t="s">
        <v>48811</v>
      </c>
      <c r="C5582" s="1" t="s">
        <v>48812</v>
      </c>
    </row>
    <row r="5583" spans="1:3" x14ac:dyDescent="0.25">
      <c r="A5583" s="2">
        <v>43121</v>
      </c>
      <c r="B5583" s="1" t="s">
        <v>48813</v>
      </c>
      <c r="C5583" s="1">
        <v>1.2441</v>
      </c>
    </row>
    <row r="5584" spans="1:3" x14ac:dyDescent="0.25">
      <c r="A5584" s="2">
        <v>43121</v>
      </c>
      <c r="B5584" s="1" t="s">
        <v>48814</v>
      </c>
      <c r="C5584" s="1">
        <v>1.2485999999999999</v>
      </c>
    </row>
    <row r="5585" spans="1:3" x14ac:dyDescent="0.25">
      <c r="A5585" s="2">
        <v>43121</v>
      </c>
      <c r="B5585" s="1" t="s">
        <v>48815</v>
      </c>
      <c r="C5585" s="1">
        <v>0.81599999999999995</v>
      </c>
    </row>
    <row r="5586" spans="1:3" x14ac:dyDescent="0.25">
      <c r="A5586" s="2">
        <v>43121</v>
      </c>
      <c r="B5586" s="1" t="s">
        <v>48816</v>
      </c>
      <c r="C5586" s="1">
        <v>0.72109999999999996</v>
      </c>
    </row>
    <row r="5587" spans="1:3" x14ac:dyDescent="0.25">
      <c r="A5587" s="2">
        <v>43122</v>
      </c>
      <c r="B5587" s="1" t="s">
        <v>48811</v>
      </c>
      <c r="C5587" s="1" t="s">
        <v>48812</v>
      </c>
    </row>
    <row r="5588" spans="1:3" x14ac:dyDescent="0.25">
      <c r="A5588" s="2">
        <v>43122</v>
      </c>
      <c r="B5588" s="1" t="s">
        <v>48813</v>
      </c>
      <c r="C5588" s="1">
        <v>1.2477</v>
      </c>
    </row>
    <row r="5589" spans="1:3" x14ac:dyDescent="0.25">
      <c r="A5589" s="2">
        <v>43122</v>
      </c>
      <c r="B5589" s="1" t="s">
        <v>48814</v>
      </c>
      <c r="C5589" s="1">
        <v>1.2490000000000001</v>
      </c>
    </row>
    <row r="5590" spans="1:3" x14ac:dyDescent="0.25">
      <c r="A5590" s="2">
        <v>43122</v>
      </c>
      <c r="B5590" s="1" t="s">
        <v>48815</v>
      </c>
      <c r="C5590" s="1">
        <v>0.81710000000000005</v>
      </c>
    </row>
    <row r="5591" spans="1:3" x14ac:dyDescent="0.25">
      <c r="A5591" s="2">
        <v>43122</v>
      </c>
      <c r="B5591" s="1" t="s">
        <v>48816</v>
      </c>
      <c r="C5591" s="1">
        <v>0.71970000000000001</v>
      </c>
    </row>
    <row r="5592" spans="1:3" x14ac:dyDescent="0.25">
      <c r="A5592" s="2">
        <v>43123</v>
      </c>
      <c r="B5592" s="1" t="s">
        <v>48811</v>
      </c>
      <c r="C5592" s="1" t="s">
        <v>48812</v>
      </c>
    </row>
    <row r="5593" spans="1:3" x14ac:dyDescent="0.25">
      <c r="A5593" s="2">
        <v>43123</v>
      </c>
      <c r="B5593" s="1" t="s">
        <v>48813</v>
      </c>
      <c r="C5593" s="1">
        <v>1.2482</v>
      </c>
    </row>
    <row r="5594" spans="1:3" x14ac:dyDescent="0.25">
      <c r="A5594" s="2">
        <v>43123</v>
      </c>
      <c r="B5594" s="1" t="s">
        <v>48814</v>
      </c>
      <c r="C5594" s="1">
        <v>1.2544</v>
      </c>
    </row>
    <row r="5595" spans="1:3" x14ac:dyDescent="0.25">
      <c r="A5595" s="2">
        <v>43123</v>
      </c>
      <c r="B5595" s="1" t="s">
        <v>48815</v>
      </c>
      <c r="C5595" s="1">
        <v>0.81640000000000001</v>
      </c>
    </row>
    <row r="5596" spans="1:3" x14ac:dyDescent="0.25">
      <c r="A5596" s="2">
        <v>43123</v>
      </c>
      <c r="B5596" s="1" t="s">
        <v>48816</v>
      </c>
      <c r="C5596" s="1">
        <v>0.71699999999999997</v>
      </c>
    </row>
    <row r="5597" spans="1:3" x14ac:dyDescent="0.25">
      <c r="A5597" s="2">
        <v>43124</v>
      </c>
      <c r="B5597" s="1" t="s">
        <v>48811</v>
      </c>
      <c r="C5597" s="1" t="s">
        <v>48812</v>
      </c>
    </row>
    <row r="5598" spans="1:3" x14ac:dyDescent="0.25">
      <c r="A5598" s="2">
        <v>43124</v>
      </c>
      <c r="B5598" s="1" t="s">
        <v>48813</v>
      </c>
      <c r="C5598" s="1">
        <v>1.2329000000000001</v>
      </c>
    </row>
    <row r="5599" spans="1:3" x14ac:dyDescent="0.25">
      <c r="A5599" s="2">
        <v>43124</v>
      </c>
      <c r="B5599" s="1" t="s">
        <v>48814</v>
      </c>
      <c r="C5599" s="1">
        <v>1.2395</v>
      </c>
    </row>
    <row r="5600" spans="1:3" x14ac:dyDescent="0.25">
      <c r="A5600" s="2">
        <v>43124</v>
      </c>
      <c r="B5600" s="1" t="s">
        <v>48815</v>
      </c>
      <c r="C5600" s="1">
        <v>0.80959999999999999</v>
      </c>
    </row>
    <row r="5601" spans="1:3" x14ac:dyDescent="0.25">
      <c r="A5601" s="2">
        <v>43124</v>
      </c>
      <c r="B5601" s="1" t="s">
        <v>48816</v>
      </c>
      <c r="C5601" s="1">
        <v>0.70579999999999998</v>
      </c>
    </row>
    <row r="5602" spans="1:3" x14ac:dyDescent="0.25">
      <c r="A5602" s="2">
        <v>43125</v>
      </c>
      <c r="B5602" s="1" t="s">
        <v>48811</v>
      </c>
      <c r="C5602" s="1" t="s">
        <v>48812</v>
      </c>
    </row>
    <row r="5603" spans="1:3" x14ac:dyDescent="0.25">
      <c r="A5603" s="2">
        <v>43125</v>
      </c>
      <c r="B5603" s="1" t="s">
        <v>48813</v>
      </c>
      <c r="C5603" s="1">
        <v>1.2323</v>
      </c>
    </row>
    <row r="5604" spans="1:3" x14ac:dyDescent="0.25">
      <c r="A5604" s="2">
        <v>43125</v>
      </c>
      <c r="B5604" s="1" t="s">
        <v>48814</v>
      </c>
      <c r="C5604" s="1">
        <v>1.2378</v>
      </c>
    </row>
    <row r="5605" spans="1:3" x14ac:dyDescent="0.25">
      <c r="A5605" s="2">
        <v>43125</v>
      </c>
      <c r="B5605" s="1" t="s">
        <v>48815</v>
      </c>
      <c r="C5605" s="1">
        <v>0.80600000000000005</v>
      </c>
    </row>
    <row r="5606" spans="1:3" x14ac:dyDescent="0.25">
      <c r="A5606" s="2">
        <v>43125</v>
      </c>
      <c r="B5606" s="1" t="s">
        <v>48816</v>
      </c>
      <c r="C5606" s="1">
        <v>0.70150000000000001</v>
      </c>
    </row>
    <row r="5607" spans="1:3" x14ac:dyDescent="0.25">
      <c r="A5607" s="2">
        <v>43126</v>
      </c>
      <c r="B5607" s="1" t="s">
        <v>48811</v>
      </c>
      <c r="C5607" s="1" t="s">
        <v>48812</v>
      </c>
    </row>
    <row r="5608" spans="1:3" x14ac:dyDescent="0.25">
      <c r="A5608" s="2">
        <v>43126</v>
      </c>
      <c r="B5608" s="1" t="s">
        <v>48813</v>
      </c>
      <c r="C5608" s="1">
        <v>1.2323</v>
      </c>
    </row>
    <row r="5609" spans="1:3" x14ac:dyDescent="0.25">
      <c r="A5609" s="2">
        <v>43126</v>
      </c>
      <c r="B5609" s="1" t="s">
        <v>48814</v>
      </c>
      <c r="C5609" s="1">
        <v>1.2366999999999999</v>
      </c>
    </row>
    <row r="5610" spans="1:3" x14ac:dyDescent="0.25">
      <c r="A5610" s="2">
        <v>43126</v>
      </c>
      <c r="B5610" s="1" t="s">
        <v>48815</v>
      </c>
      <c r="C5610" s="1">
        <v>0.80410000000000004</v>
      </c>
    </row>
    <row r="5611" spans="1:3" x14ac:dyDescent="0.25">
      <c r="A5611" s="2">
        <v>43126</v>
      </c>
      <c r="B5611" s="1" t="s">
        <v>48816</v>
      </c>
      <c r="C5611" s="1">
        <v>0.70230000000000004</v>
      </c>
    </row>
    <row r="5612" spans="1:3" x14ac:dyDescent="0.25">
      <c r="A5612" s="2">
        <v>43127</v>
      </c>
      <c r="B5612" s="1" t="s">
        <v>48811</v>
      </c>
      <c r="C5612" s="1" t="s">
        <v>48812</v>
      </c>
    </row>
    <row r="5613" spans="1:3" x14ac:dyDescent="0.25">
      <c r="A5613" s="2">
        <v>43127</v>
      </c>
      <c r="B5613" s="1" t="s">
        <v>48813</v>
      </c>
      <c r="C5613" s="1">
        <v>1.2323</v>
      </c>
    </row>
    <row r="5614" spans="1:3" x14ac:dyDescent="0.25">
      <c r="A5614" s="2">
        <v>43127</v>
      </c>
      <c r="B5614" s="1" t="s">
        <v>48814</v>
      </c>
      <c r="C5614" s="1">
        <v>1.2366999999999999</v>
      </c>
    </row>
    <row r="5615" spans="1:3" x14ac:dyDescent="0.25">
      <c r="A5615" s="2">
        <v>43127</v>
      </c>
      <c r="B5615" s="1" t="s">
        <v>48815</v>
      </c>
      <c r="C5615" s="1">
        <v>0.80410000000000004</v>
      </c>
    </row>
    <row r="5616" spans="1:3" x14ac:dyDescent="0.25">
      <c r="A5616" s="2">
        <v>43127</v>
      </c>
      <c r="B5616" s="1" t="s">
        <v>48816</v>
      </c>
      <c r="C5616" s="1">
        <v>0.70230000000000004</v>
      </c>
    </row>
    <row r="5617" spans="1:3" x14ac:dyDescent="0.25">
      <c r="A5617" s="2">
        <v>43128</v>
      </c>
      <c r="B5617" s="1" t="s">
        <v>48811</v>
      </c>
      <c r="C5617" s="1" t="s">
        <v>48812</v>
      </c>
    </row>
    <row r="5618" spans="1:3" x14ac:dyDescent="0.25">
      <c r="A5618" s="2">
        <v>43128</v>
      </c>
      <c r="B5618" s="1" t="s">
        <v>48813</v>
      </c>
      <c r="C5618" s="1">
        <v>1.2323</v>
      </c>
    </row>
    <row r="5619" spans="1:3" x14ac:dyDescent="0.25">
      <c r="A5619" s="2">
        <v>43128</v>
      </c>
      <c r="B5619" s="1" t="s">
        <v>48814</v>
      </c>
      <c r="C5619" s="1">
        <v>1.2366999999999999</v>
      </c>
    </row>
    <row r="5620" spans="1:3" x14ac:dyDescent="0.25">
      <c r="A5620" s="2">
        <v>43128</v>
      </c>
      <c r="B5620" s="1" t="s">
        <v>48815</v>
      </c>
      <c r="C5620" s="1">
        <v>0.80410000000000004</v>
      </c>
    </row>
    <row r="5621" spans="1:3" x14ac:dyDescent="0.25">
      <c r="A5621" s="2">
        <v>43128</v>
      </c>
      <c r="B5621" s="1" t="s">
        <v>48816</v>
      </c>
      <c r="C5621" s="1">
        <v>0.70230000000000004</v>
      </c>
    </row>
    <row r="5622" spans="1:3" x14ac:dyDescent="0.25">
      <c r="A5622" s="2">
        <v>43129</v>
      </c>
      <c r="B5622" s="1" t="s">
        <v>48811</v>
      </c>
      <c r="C5622" s="1" t="s">
        <v>48812</v>
      </c>
    </row>
    <row r="5623" spans="1:3" x14ac:dyDescent="0.25">
      <c r="A5623" s="2">
        <v>43129</v>
      </c>
      <c r="B5623" s="1" t="s">
        <v>48813</v>
      </c>
      <c r="C5623" s="1">
        <v>1.2335</v>
      </c>
    </row>
    <row r="5624" spans="1:3" x14ac:dyDescent="0.25">
      <c r="A5624" s="2">
        <v>43129</v>
      </c>
      <c r="B5624" s="1" t="s">
        <v>48814</v>
      </c>
      <c r="C5624" s="1">
        <v>1.2361</v>
      </c>
    </row>
    <row r="5625" spans="1:3" x14ac:dyDescent="0.25">
      <c r="A5625" s="2">
        <v>43129</v>
      </c>
      <c r="B5625" s="1" t="s">
        <v>48815</v>
      </c>
      <c r="C5625" s="1">
        <v>0.80779999999999996</v>
      </c>
    </row>
    <row r="5626" spans="1:3" x14ac:dyDescent="0.25">
      <c r="A5626" s="2">
        <v>43129</v>
      </c>
      <c r="B5626" s="1" t="s">
        <v>48816</v>
      </c>
      <c r="C5626" s="1">
        <v>0.71040000000000003</v>
      </c>
    </row>
    <row r="5627" spans="1:3" x14ac:dyDescent="0.25">
      <c r="A5627" s="2">
        <v>43130</v>
      </c>
      <c r="B5627" s="1" t="s">
        <v>48811</v>
      </c>
      <c r="C5627" s="1" t="s">
        <v>48812</v>
      </c>
    </row>
    <row r="5628" spans="1:3" x14ac:dyDescent="0.25">
      <c r="A5628" s="2">
        <v>43130</v>
      </c>
      <c r="B5628" s="1" t="s">
        <v>48813</v>
      </c>
      <c r="C5628" s="1">
        <v>1.2321</v>
      </c>
    </row>
    <row r="5629" spans="1:3" x14ac:dyDescent="0.25">
      <c r="A5629" s="2">
        <v>43130</v>
      </c>
      <c r="B5629" s="1" t="s">
        <v>48814</v>
      </c>
      <c r="C5629" s="1">
        <v>1.2354000000000001</v>
      </c>
    </row>
    <row r="5630" spans="1:3" x14ac:dyDescent="0.25">
      <c r="A5630" s="2">
        <v>43130</v>
      </c>
      <c r="B5630" s="1" t="s">
        <v>48815</v>
      </c>
      <c r="C5630" s="1">
        <v>0.80510000000000004</v>
      </c>
    </row>
    <row r="5631" spans="1:3" x14ac:dyDescent="0.25">
      <c r="A5631" s="2">
        <v>43130</v>
      </c>
      <c r="B5631" s="1" t="s">
        <v>48816</v>
      </c>
      <c r="C5631" s="1">
        <v>0.70789999999999997</v>
      </c>
    </row>
    <row r="5632" spans="1:3" x14ac:dyDescent="0.25">
      <c r="A5632" s="2">
        <v>43131</v>
      </c>
      <c r="B5632" s="1" t="s">
        <v>48811</v>
      </c>
      <c r="C5632" s="1" t="s">
        <v>48812</v>
      </c>
    </row>
    <row r="5633" spans="1:3" x14ac:dyDescent="0.25">
      <c r="A5633" s="2">
        <v>43131</v>
      </c>
      <c r="B5633" s="1" t="s">
        <v>48813</v>
      </c>
      <c r="C5633" s="1">
        <v>1.2274</v>
      </c>
    </row>
    <row r="5634" spans="1:3" x14ac:dyDescent="0.25">
      <c r="A5634" s="2">
        <v>43131</v>
      </c>
      <c r="B5634" s="1" t="s">
        <v>48814</v>
      </c>
      <c r="C5634" s="1">
        <v>1.2327999999999999</v>
      </c>
    </row>
    <row r="5635" spans="1:3" x14ac:dyDescent="0.25">
      <c r="A5635" s="2">
        <v>43131</v>
      </c>
      <c r="B5635" s="1" t="s">
        <v>48815</v>
      </c>
      <c r="C5635" s="1">
        <v>0.80279999999999996</v>
      </c>
    </row>
    <row r="5636" spans="1:3" x14ac:dyDescent="0.25">
      <c r="A5636" s="2">
        <v>43131</v>
      </c>
      <c r="B5636" s="1" t="s">
        <v>48816</v>
      </c>
      <c r="C5636" s="1">
        <v>0.70569999999999999</v>
      </c>
    </row>
    <row r="5637" spans="1:3" x14ac:dyDescent="0.25">
      <c r="A5637" s="2">
        <v>43132</v>
      </c>
      <c r="B5637" s="1" t="s">
        <v>48811</v>
      </c>
      <c r="C5637" s="1" t="s">
        <v>48812</v>
      </c>
    </row>
    <row r="5638" spans="1:3" x14ac:dyDescent="0.25">
      <c r="A5638" s="2">
        <v>43132</v>
      </c>
      <c r="B5638" s="1" t="s">
        <v>48813</v>
      </c>
      <c r="C5638" s="1">
        <v>1.2319</v>
      </c>
    </row>
    <row r="5639" spans="1:3" x14ac:dyDescent="0.25">
      <c r="A5639" s="2">
        <v>43132</v>
      </c>
      <c r="B5639" s="1" t="s">
        <v>48814</v>
      </c>
      <c r="C5639" s="1">
        <v>1.2495000000000001</v>
      </c>
    </row>
    <row r="5640" spans="1:3" x14ac:dyDescent="0.25">
      <c r="A5640" s="2">
        <v>43132</v>
      </c>
      <c r="B5640" s="1" t="s">
        <v>48815</v>
      </c>
      <c r="C5640" s="1">
        <v>0.80259999999999998</v>
      </c>
    </row>
    <row r="5641" spans="1:3" x14ac:dyDescent="0.25">
      <c r="A5641" s="2">
        <v>43132</v>
      </c>
      <c r="B5641" s="1" t="s">
        <v>48816</v>
      </c>
      <c r="C5641" s="1">
        <v>0.70250000000000001</v>
      </c>
    </row>
    <row r="5642" spans="1:3" x14ac:dyDescent="0.25">
      <c r="A5642" s="2">
        <v>43133</v>
      </c>
      <c r="B5642" s="1" t="s">
        <v>48811</v>
      </c>
      <c r="C5642" s="1" t="s">
        <v>48812</v>
      </c>
    </row>
    <row r="5643" spans="1:3" x14ac:dyDescent="0.25">
      <c r="A5643" s="2">
        <v>43133</v>
      </c>
      <c r="B5643" s="1" t="s">
        <v>48813</v>
      </c>
      <c r="C5643" s="1">
        <v>1.2317</v>
      </c>
    </row>
    <row r="5644" spans="1:3" x14ac:dyDescent="0.25">
      <c r="A5644" s="2">
        <v>43133</v>
      </c>
      <c r="B5644" s="1" t="s">
        <v>48814</v>
      </c>
      <c r="C5644" s="1">
        <v>1.2512000000000001</v>
      </c>
    </row>
    <row r="5645" spans="1:3" x14ac:dyDescent="0.25">
      <c r="A5645" s="2">
        <v>43133</v>
      </c>
      <c r="B5645" s="1" t="s">
        <v>48815</v>
      </c>
      <c r="C5645" s="1">
        <v>0.80049999999999999</v>
      </c>
    </row>
    <row r="5646" spans="1:3" x14ac:dyDescent="0.25">
      <c r="A5646" s="2">
        <v>43133</v>
      </c>
      <c r="B5646" s="1" t="s">
        <v>48816</v>
      </c>
      <c r="C5646" s="1">
        <v>0.70330000000000004</v>
      </c>
    </row>
    <row r="5647" spans="1:3" x14ac:dyDescent="0.25">
      <c r="A5647" s="2">
        <v>43134</v>
      </c>
      <c r="B5647" s="1" t="s">
        <v>48811</v>
      </c>
      <c r="C5647" s="1" t="s">
        <v>48812</v>
      </c>
    </row>
    <row r="5648" spans="1:3" x14ac:dyDescent="0.25">
      <c r="A5648" s="2">
        <v>43134</v>
      </c>
      <c r="B5648" s="1" t="s">
        <v>48813</v>
      </c>
      <c r="C5648" s="1">
        <v>1.2317</v>
      </c>
    </row>
    <row r="5649" spans="1:3" x14ac:dyDescent="0.25">
      <c r="A5649" s="2">
        <v>43134</v>
      </c>
      <c r="B5649" s="1" t="s">
        <v>48814</v>
      </c>
      <c r="C5649" s="1">
        <v>1.2512000000000001</v>
      </c>
    </row>
    <row r="5650" spans="1:3" x14ac:dyDescent="0.25">
      <c r="A5650" s="2">
        <v>43134</v>
      </c>
      <c r="B5650" s="1" t="s">
        <v>48815</v>
      </c>
      <c r="C5650" s="1">
        <v>0.80049999999999999</v>
      </c>
    </row>
    <row r="5651" spans="1:3" x14ac:dyDescent="0.25">
      <c r="A5651" s="2">
        <v>43134</v>
      </c>
      <c r="B5651" s="1" t="s">
        <v>48816</v>
      </c>
      <c r="C5651" s="1">
        <v>0.70330000000000004</v>
      </c>
    </row>
    <row r="5652" spans="1:3" x14ac:dyDescent="0.25">
      <c r="A5652" s="2">
        <v>43135</v>
      </c>
      <c r="B5652" s="1" t="s">
        <v>48811</v>
      </c>
      <c r="C5652" s="1" t="s">
        <v>48812</v>
      </c>
    </row>
    <row r="5653" spans="1:3" x14ac:dyDescent="0.25">
      <c r="A5653" s="2">
        <v>43135</v>
      </c>
      <c r="B5653" s="1" t="s">
        <v>48813</v>
      </c>
      <c r="C5653" s="1">
        <v>1.2317</v>
      </c>
    </row>
    <row r="5654" spans="1:3" x14ac:dyDescent="0.25">
      <c r="A5654" s="2">
        <v>43135</v>
      </c>
      <c r="B5654" s="1" t="s">
        <v>48814</v>
      </c>
      <c r="C5654" s="1">
        <v>1.2512000000000001</v>
      </c>
    </row>
    <row r="5655" spans="1:3" x14ac:dyDescent="0.25">
      <c r="A5655" s="2">
        <v>43135</v>
      </c>
      <c r="B5655" s="1" t="s">
        <v>48815</v>
      </c>
      <c r="C5655" s="1">
        <v>0.80049999999999999</v>
      </c>
    </row>
    <row r="5656" spans="1:3" x14ac:dyDescent="0.25">
      <c r="A5656" s="2">
        <v>43135</v>
      </c>
      <c r="B5656" s="1" t="s">
        <v>48816</v>
      </c>
      <c r="C5656" s="1">
        <v>0.70330000000000004</v>
      </c>
    </row>
    <row r="5657" spans="1:3" x14ac:dyDescent="0.25">
      <c r="A5657" s="2">
        <v>43136</v>
      </c>
      <c r="B5657" s="1" t="s">
        <v>48811</v>
      </c>
      <c r="C5657" s="1" t="s">
        <v>48812</v>
      </c>
    </row>
    <row r="5658" spans="1:3" x14ac:dyDescent="0.25">
      <c r="A5658" s="2">
        <v>43136</v>
      </c>
      <c r="B5658" s="1" t="s">
        <v>48813</v>
      </c>
      <c r="C5658" s="1">
        <v>1.2434000000000001</v>
      </c>
    </row>
    <row r="5659" spans="1:3" x14ac:dyDescent="0.25">
      <c r="A5659" s="2">
        <v>43136</v>
      </c>
      <c r="B5659" s="1" t="s">
        <v>48814</v>
      </c>
      <c r="C5659" s="1">
        <v>1.2592000000000001</v>
      </c>
    </row>
    <row r="5660" spans="1:3" x14ac:dyDescent="0.25">
      <c r="A5660" s="2">
        <v>43136</v>
      </c>
      <c r="B5660" s="1" t="s">
        <v>48815</v>
      </c>
      <c r="C5660" s="1">
        <v>0.80389999999999995</v>
      </c>
    </row>
    <row r="5661" spans="1:3" x14ac:dyDescent="0.25">
      <c r="A5661" s="2">
        <v>43136</v>
      </c>
      <c r="B5661" s="1" t="s">
        <v>48816</v>
      </c>
      <c r="C5661" s="1">
        <v>0.71199999999999997</v>
      </c>
    </row>
    <row r="5662" spans="1:3" x14ac:dyDescent="0.25">
      <c r="A5662" s="2">
        <v>43137</v>
      </c>
      <c r="B5662" s="1" t="s">
        <v>48811</v>
      </c>
      <c r="C5662" s="1" t="s">
        <v>48812</v>
      </c>
    </row>
    <row r="5663" spans="1:3" x14ac:dyDescent="0.25">
      <c r="A5663" s="2">
        <v>43137</v>
      </c>
      <c r="B5663" s="1" t="s">
        <v>48813</v>
      </c>
      <c r="C5663" s="1">
        <v>1.2562</v>
      </c>
    </row>
    <row r="5664" spans="1:3" x14ac:dyDescent="0.25">
      <c r="A5664" s="2">
        <v>43137</v>
      </c>
      <c r="B5664" s="1" t="s">
        <v>48814</v>
      </c>
      <c r="C5664" s="1">
        <v>1.2757000000000001</v>
      </c>
    </row>
    <row r="5665" spans="1:3" x14ac:dyDescent="0.25">
      <c r="A5665" s="2">
        <v>43137</v>
      </c>
      <c r="B5665" s="1" t="s">
        <v>48815</v>
      </c>
      <c r="C5665" s="1">
        <v>0.81110000000000004</v>
      </c>
    </row>
    <row r="5666" spans="1:3" x14ac:dyDescent="0.25">
      <c r="A5666" s="2">
        <v>43137</v>
      </c>
      <c r="B5666" s="1" t="s">
        <v>48816</v>
      </c>
      <c r="C5666" s="1">
        <v>0.72089999999999999</v>
      </c>
    </row>
    <row r="5667" spans="1:3" x14ac:dyDescent="0.25">
      <c r="A5667" s="2">
        <v>43138</v>
      </c>
      <c r="B5667" s="1" t="s">
        <v>48811</v>
      </c>
      <c r="C5667" s="1" t="s">
        <v>48812</v>
      </c>
    </row>
    <row r="5668" spans="1:3" x14ac:dyDescent="0.25">
      <c r="A5668" s="2">
        <v>43138</v>
      </c>
      <c r="B5668" s="1" t="s">
        <v>48813</v>
      </c>
      <c r="C5668" s="1">
        <v>1.2518</v>
      </c>
    </row>
    <row r="5669" spans="1:3" x14ac:dyDescent="0.25">
      <c r="A5669" s="2">
        <v>43138</v>
      </c>
      <c r="B5669" s="1" t="s">
        <v>48814</v>
      </c>
      <c r="C5669" s="1">
        <v>1.2712000000000001</v>
      </c>
    </row>
    <row r="5670" spans="1:3" x14ac:dyDescent="0.25">
      <c r="A5670" s="2">
        <v>43138</v>
      </c>
      <c r="B5670" s="1" t="s">
        <v>48815</v>
      </c>
      <c r="C5670" s="1">
        <v>0.8105</v>
      </c>
    </row>
    <row r="5671" spans="1:3" x14ac:dyDescent="0.25">
      <c r="A5671" s="2">
        <v>43138</v>
      </c>
      <c r="B5671" s="1" t="s">
        <v>48816</v>
      </c>
      <c r="C5671" s="1">
        <v>0.71870000000000001</v>
      </c>
    </row>
    <row r="5672" spans="1:3" x14ac:dyDescent="0.25">
      <c r="A5672" s="2">
        <v>43139</v>
      </c>
      <c r="B5672" s="1" t="s">
        <v>48811</v>
      </c>
      <c r="C5672" s="1" t="s">
        <v>48812</v>
      </c>
    </row>
    <row r="5673" spans="1:3" x14ac:dyDescent="0.25">
      <c r="A5673" s="2">
        <v>43139</v>
      </c>
      <c r="B5673" s="1" t="s">
        <v>48813</v>
      </c>
      <c r="C5673" s="1">
        <v>1.2571000000000001</v>
      </c>
    </row>
    <row r="5674" spans="1:3" x14ac:dyDescent="0.25">
      <c r="A5674" s="2">
        <v>43139</v>
      </c>
      <c r="B5674" s="1" t="s">
        <v>48814</v>
      </c>
      <c r="C5674" s="1">
        <v>1.2808999999999999</v>
      </c>
    </row>
    <row r="5675" spans="1:3" x14ac:dyDescent="0.25">
      <c r="A5675" s="2">
        <v>43139</v>
      </c>
      <c r="B5675" s="1" t="s">
        <v>48815</v>
      </c>
      <c r="C5675" s="1">
        <v>0.81620000000000004</v>
      </c>
    </row>
    <row r="5676" spans="1:3" x14ac:dyDescent="0.25">
      <c r="A5676" s="2">
        <v>43139</v>
      </c>
      <c r="B5676" s="1" t="s">
        <v>48816</v>
      </c>
      <c r="C5676" s="1">
        <v>0.71430000000000005</v>
      </c>
    </row>
    <row r="5677" spans="1:3" x14ac:dyDescent="0.25">
      <c r="A5677" s="2">
        <v>43140</v>
      </c>
      <c r="B5677" s="1" t="s">
        <v>48811</v>
      </c>
      <c r="C5677" s="1" t="s">
        <v>48812</v>
      </c>
    </row>
    <row r="5678" spans="1:3" x14ac:dyDescent="0.25">
      <c r="A5678" s="2">
        <v>43140</v>
      </c>
      <c r="B5678" s="1" t="s">
        <v>48813</v>
      </c>
      <c r="C5678" s="1">
        <v>1.2608999999999999</v>
      </c>
    </row>
    <row r="5679" spans="1:3" x14ac:dyDescent="0.25">
      <c r="A5679" s="2">
        <v>43140</v>
      </c>
      <c r="B5679" s="1" t="s">
        <v>48814</v>
      </c>
      <c r="C5679" s="1">
        <v>1.2808999999999999</v>
      </c>
    </row>
    <row r="5680" spans="1:3" x14ac:dyDescent="0.25">
      <c r="A5680" s="2">
        <v>43140</v>
      </c>
      <c r="B5680" s="1" t="s">
        <v>48815</v>
      </c>
      <c r="C5680" s="1">
        <v>0.81479999999999997</v>
      </c>
    </row>
    <row r="5681" spans="1:3" x14ac:dyDescent="0.25">
      <c r="A5681" s="2">
        <v>43140</v>
      </c>
      <c r="B5681" s="1" t="s">
        <v>48816</v>
      </c>
      <c r="C5681" s="1">
        <v>0.72309999999999997</v>
      </c>
    </row>
    <row r="5682" spans="1:3" x14ac:dyDescent="0.25">
      <c r="A5682" s="2">
        <v>43141</v>
      </c>
      <c r="B5682" s="1" t="s">
        <v>48811</v>
      </c>
      <c r="C5682" s="1" t="s">
        <v>48812</v>
      </c>
    </row>
    <row r="5683" spans="1:3" x14ac:dyDescent="0.25">
      <c r="A5683" s="2">
        <v>43141</v>
      </c>
      <c r="B5683" s="1" t="s">
        <v>48813</v>
      </c>
      <c r="C5683" s="1">
        <v>1.2608999999999999</v>
      </c>
    </row>
    <row r="5684" spans="1:3" x14ac:dyDescent="0.25">
      <c r="A5684" s="2">
        <v>43141</v>
      </c>
      <c r="B5684" s="1" t="s">
        <v>48814</v>
      </c>
      <c r="C5684" s="1">
        <v>1.2808999999999999</v>
      </c>
    </row>
    <row r="5685" spans="1:3" x14ac:dyDescent="0.25">
      <c r="A5685" s="2">
        <v>43141</v>
      </c>
      <c r="B5685" s="1" t="s">
        <v>48815</v>
      </c>
      <c r="C5685" s="1">
        <v>0.81479999999999997</v>
      </c>
    </row>
    <row r="5686" spans="1:3" x14ac:dyDescent="0.25">
      <c r="A5686" s="2">
        <v>43141</v>
      </c>
      <c r="B5686" s="1" t="s">
        <v>48816</v>
      </c>
      <c r="C5686" s="1">
        <v>0.72309999999999997</v>
      </c>
    </row>
    <row r="5687" spans="1:3" x14ac:dyDescent="0.25">
      <c r="A5687" s="2">
        <v>43142</v>
      </c>
      <c r="B5687" s="1" t="s">
        <v>48811</v>
      </c>
      <c r="C5687" s="1" t="s">
        <v>48812</v>
      </c>
    </row>
    <row r="5688" spans="1:3" x14ac:dyDescent="0.25">
      <c r="A5688" s="2">
        <v>43142</v>
      </c>
      <c r="B5688" s="1" t="s">
        <v>48813</v>
      </c>
      <c r="C5688" s="1">
        <v>1.2608999999999999</v>
      </c>
    </row>
    <row r="5689" spans="1:3" x14ac:dyDescent="0.25">
      <c r="A5689" s="2">
        <v>43142</v>
      </c>
      <c r="B5689" s="1" t="s">
        <v>48814</v>
      </c>
      <c r="C5689" s="1">
        <v>1.2808999999999999</v>
      </c>
    </row>
    <row r="5690" spans="1:3" x14ac:dyDescent="0.25">
      <c r="A5690" s="2">
        <v>43142</v>
      </c>
      <c r="B5690" s="1" t="s">
        <v>48815</v>
      </c>
      <c r="C5690" s="1">
        <v>0.81479999999999997</v>
      </c>
    </row>
    <row r="5691" spans="1:3" x14ac:dyDescent="0.25">
      <c r="A5691" s="2">
        <v>43142</v>
      </c>
      <c r="B5691" s="1" t="s">
        <v>48816</v>
      </c>
      <c r="C5691" s="1">
        <v>0.72309999999999997</v>
      </c>
    </row>
    <row r="5692" spans="1:3" x14ac:dyDescent="0.25">
      <c r="A5692" s="2">
        <v>43143</v>
      </c>
      <c r="B5692" s="1" t="s">
        <v>48811</v>
      </c>
      <c r="C5692" s="1" t="s">
        <v>48812</v>
      </c>
    </row>
    <row r="5693" spans="1:3" x14ac:dyDescent="0.25">
      <c r="A5693" s="2">
        <v>43143</v>
      </c>
      <c r="B5693" s="1" t="s">
        <v>48813</v>
      </c>
      <c r="C5693" s="1">
        <v>1.258</v>
      </c>
    </row>
    <row r="5694" spans="1:3" x14ac:dyDescent="0.25">
      <c r="A5694" s="2">
        <v>43143</v>
      </c>
      <c r="B5694" s="1" t="s">
        <v>48814</v>
      </c>
      <c r="C5694" s="1">
        <v>1.2758</v>
      </c>
    </row>
    <row r="5695" spans="1:3" x14ac:dyDescent="0.25">
      <c r="A5695" s="2">
        <v>43143</v>
      </c>
      <c r="B5695" s="1" t="s">
        <v>48815</v>
      </c>
      <c r="C5695" s="1">
        <v>0.8155</v>
      </c>
    </row>
    <row r="5696" spans="1:3" x14ac:dyDescent="0.25">
      <c r="A5696" s="2">
        <v>43143</v>
      </c>
      <c r="B5696" s="1" t="s">
        <v>48816</v>
      </c>
      <c r="C5696" s="1">
        <v>0.72250000000000003</v>
      </c>
    </row>
    <row r="5697" spans="1:3" x14ac:dyDescent="0.25">
      <c r="A5697" s="2">
        <v>43144</v>
      </c>
      <c r="B5697" s="1" t="s">
        <v>48811</v>
      </c>
      <c r="C5697" s="1" t="s">
        <v>48812</v>
      </c>
    </row>
    <row r="5698" spans="1:3" x14ac:dyDescent="0.25">
      <c r="A5698" s="2">
        <v>43144</v>
      </c>
      <c r="B5698" s="1" t="s">
        <v>48813</v>
      </c>
      <c r="C5698" s="1">
        <v>1.2604</v>
      </c>
    </row>
    <row r="5699" spans="1:3" x14ac:dyDescent="0.25">
      <c r="A5699" s="2">
        <v>43144</v>
      </c>
      <c r="B5699" s="1" t="s">
        <v>48814</v>
      </c>
      <c r="C5699" s="1">
        <v>1.2742</v>
      </c>
    </row>
    <row r="5700" spans="1:3" x14ac:dyDescent="0.25">
      <c r="A5700" s="2">
        <v>43144</v>
      </c>
      <c r="B5700" s="1" t="s">
        <v>48815</v>
      </c>
      <c r="C5700" s="1">
        <v>0.81079999999999997</v>
      </c>
    </row>
    <row r="5701" spans="1:3" x14ac:dyDescent="0.25">
      <c r="A5701" s="2">
        <v>43144</v>
      </c>
      <c r="B5701" s="1" t="s">
        <v>48816</v>
      </c>
      <c r="C5701" s="1">
        <v>0.72109999999999996</v>
      </c>
    </row>
    <row r="5702" spans="1:3" x14ac:dyDescent="0.25">
      <c r="A5702" s="2">
        <v>43145</v>
      </c>
      <c r="B5702" s="1" t="s">
        <v>48811</v>
      </c>
      <c r="C5702" s="1" t="s">
        <v>48812</v>
      </c>
    </row>
    <row r="5703" spans="1:3" x14ac:dyDescent="0.25">
      <c r="A5703" s="2">
        <v>43145</v>
      </c>
      <c r="B5703" s="1" t="s">
        <v>48813</v>
      </c>
      <c r="C5703" s="1">
        <v>1.2575000000000001</v>
      </c>
    </row>
    <row r="5704" spans="1:3" x14ac:dyDescent="0.25">
      <c r="A5704" s="2">
        <v>43145</v>
      </c>
      <c r="B5704" s="1" t="s">
        <v>48814</v>
      </c>
      <c r="C5704" s="1">
        <v>1.272</v>
      </c>
    </row>
    <row r="5705" spans="1:3" x14ac:dyDescent="0.25">
      <c r="A5705" s="2">
        <v>43145</v>
      </c>
      <c r="B5705" s="1" t="s">
        <v>48815</v>
      </c>
      <c r="C5705" s="1">
        <v>0.80979999999999996</v>
      </c>
    </row>
    <row r="5706" spans="1:3" x14ac:dyDescent="0.25">
      <c r="A5706" s="2">
        <v>43145</v>
      </c>
      <c r="B5706" s="1" t="s">
        <v>48816</v>
      </c>
      <c r="C5706" s="1">
        <v>0.72109999999999996</v>
      </c>
    </row>
    <row r="5707" spans="1:3" x14ac:dyDescent="0.25">
      <c r="A5707" s="2">
        <v>43146</v>
      </c>
      <c r="B5707" s="1" t="s">
        <v>48811</v>
      </c>
      <c r="C5707" s="1" t="s">
        <v>48812</v>
      </c>
    </row>
    <row r="5708" spans="1:3" x14ac:dyDescent="0.25">
      <c r="A5708" s="2">
        <v>43146</v>
      </c>
      <c r="B5708" s="1" t="s">
        <v>48813</v>
      </c>
      <c r="C5708" s="1">
        <v>1.2490000000000001</v>
      </c>
    </row>
    <row r="5709" spans="1:3" x14ac:dyDescent="0.25">
      <c r="A5709" s="2">
        <v>43146</v>
      </c>
      <c r="B5709" s="1" t="s">
        <v>48814</v>
      </c>
      <c r="C5709" s="1">
        <v>1.2613000000000001</v>
      </c>
    </row>
    <row r="5710" spans="1:3" x14ac:dyDescent="0.25">
      <c r="A5710" s="2">
        <v>43146</v>
      </c>
      <c r="B5710" s="1" t="s">
        <v>48815</v>
      </c>
      <c r="C5710" s="1">
        <v>0.8004</v>
      </c>
    </row>
    <row r="5711" spans="1:3" x14ac:dyDescent="0.25">
      <c r="A5711" s="2">
        <v>43146</v>
      </c>
      <c r="B5711" s="1" t="s">
        <v>48816</v>
      </c>
      <c r="C5711" s="1">
        <v>0.7097</v>
      </c>
    </row>
    <row r="5712" spans="1:3" x14ac:dyDescent="0.25">
      <c r="A5712" s="2">
        <v>43147</v>
      </c>
      <c r="B5712" s="1" t="s">
        <v>48811</v>
      </c>
      <c r="C5712" s="1" t="s">
        <v>48812</v>
      </c>
    </row>
    <row r="5713" spans="1:3" x14ac:dyDescent="0.25">
      <c r="A5713" s="2">
        <v>43147</v>
      </c>
      <c r="B5713" s="1" t="s">
        <v>48813</v>
      </c>
      <c r="C5713" s="1">
        <v>1.2505999999999999</v>
      </c>
    </row>
    <row r="5714" spans="1:3" x14ac:dyDescent="0.25">
      <c r="A5714" s="2">
        <v>43147</v>
      </c>
      <c r="B5714" s="1" t="s">
        <v>48814</v>
      </c>
      <c r="C5714" s="1">
        <v>1.2592000000000001</v>
      </c>
    </row>
    <row r="5715" spans="1:3" x14ac:dyDescent="0.25">
      <c r="A5715" s="2">
        <v>43147</v>
      </c>
      <c r="B5715" s="1" t="s">
        <v>48815</v>
      </c>
      <c r="C5715" s="1">
        <v>0.80230000000000001</v>
      </c>
    </row>
    <row r="5716" spans="1:3" x14ac:dyDescent="0.25">
      <c r="A5716" s="2">
        <v>43147</v>
      </c>
      <c r="B5716" s="1" t="s">
        <v>48816</v>
      </c>
      <c r="C5716" s="1">
        <v>0.71250000000000002</v>
      </c>
    </row>
    <row r="5717" spans="1:3" x14ac:dyDescent="0.25">
      <c r="A5717" s="2">
        <v>43148</v>
      </c>
      <c r="B5717" s="1" t="s">
        <v>48811</v>
      </c>
      <c r="C5717" s="1" t="s">
        <v>48812</v>
      </c>
    </row>
    <row r="5718" spans="1:3" x14ac:dyDescent="0.25">
      <c r="A5718" s="2">
        <v>43148</v>
      </c>
      <c r="B5718" s="1" t="s">
        <v>48813</v>
      </c>
      <c r="C5718" s="1">
        <v>1.2505999999999999</v>
      </c>
    </row>
    <row r="5719" spans="1:3" x14ac:dyDescent="0.25">
      <c r="A5719" s="2">
        <v>43148</v>
      </c>
      <c r="B5719" s="1" t="s">
        <v>48814</v>
      </c>
      <c r="C5719" s="1">
        <v>1.2592000000000001</v>
      </c>
    </row>
    <row r="5720" spans="1:3" x14ac:dyDescent="0.25">
      <c r="A5720" s="2">
        <v>43148</v>
      </c>
      <c r="B5720" s="1" t="s">
        <v>48815</v>
      </c>
      <c r="C5720" s="1">
        <v>0.80230000000000001</v>
      </c>
    </row>
    <row r="5721" spans="1:3" x14ac:dyDescent="0.25">
      <c r="A5721" s="2">
        <v>43148</v>
      </c>
      <c r="B5721" s="1" t="s">
        <v>48816</v>
      </c>
      <c r="C5721" s="1">
        <v>0.71250000000000002</v>
      </c>
    </row>
    <row r="5722" spans="1:3" x14ac:dyDescent="0.25">
      <c r="A5722" s="2">
        <v>43149</v>
      </c>
      <c r="B5722" s="1" t="s">
        <v>48811</v>
      </c>
      <c r="C5722" s="1" t="s">
        <v>48812</v>
      </c>
    </row>
    <row r="5723" spans="1:3" x14ac:dyDescent="0.25">
      <c r="A5723" s="2">
        <v>43149</v>
      </c>
      <c r="B5723" s="1" t="s">
        <v>48813</v>
      </c>
      <c r="C5723" s="1">
        <v>1.2505999999999999</v>
      </c>
    </row>
    <row r="5724" spans="1:3" x14ac:dyDescent="0.25">
      <c r="A5724" s="2">
        <v>43149</v>
      </c>
      <c r="B5724" s="1" t="s">
        <v>48814</v>
      </c>
      <c r="C5724" s="1">
        <v>1.2592000000000001</v>
      </c>
    </row>
    <row r="5725" spans="1:3" x14ac:dyDescent="0.25">
      <c r="A5725" s="2">
        <v>43149</v>
      </c>
      <c r="B5725" s="1" t="s">
        <v>48815</v>
      </c>
      <c r="C5725" s="1">
        <v>0.80230000000000001</v>
      </c>
    </row>
    <row r="5726" spans="1:3" x14ac:dyDescent="0.25">
      <c r="A5726" s="2">
        <v>43149</v>
      </c>
      <c r="B5726" s="1" t="s">
        <v>48816</v>
      </c>
      <c r="C5726" s="1">
        <v>0.71250000000000002</v>
      </c>
    </row>
    <row r="5727" spans="1:3" x14ac:dyDescent="0.25">
      <c r="A5727" s="2">
        <v>43150</v>
      </c>
      <c r="B5727" s="1" t="s">
        <v>48811</v>
      </c>
      <c r="C5727" s="1" t="s">
        <v>48812</v>
      </c>
    </row>
    <row r="5728" spans="1:3" x14ac:dyDescent="0.25">
      <c r="A5728" s="2">
        <v>43150</v>
      </c>
      <c r="B5728" s="1" t="s">
        <v>48813</v>
      </c>
      <c r="C5728" s="1">
        <v>1.2564</v>
      </c>
    </row>
    <row r="5729" spans="1:3" x14ac:dyDescent="0.25">
      <c r="A5729" s="2">
        <v>43150</v>
      </c>
      <c r="B5729" s="1" t="s">
        <v>48814</v>
      </c>
      <c r="C5729" s="1">
        <v>1.2632000000000001</v>
      </c>
    </row>
    <row r="5730" spans="1:3" x14ac:dyDescent="0.25">
      <c r="A5730" s="2">
        <v>43150</v>
      </c>
      <c r="B5730" s="1" t="s">
        <v>48815</v>
      </c>
      <c r="C5730" s="1">
        <v>0.80579999999999996</v>
      </c>
    </row>
    <row r="5731" spans="1:3" x14ac:dyDescent="0.25">
      <c r="A5731" s="2">
        <v>43150</v>
      </c>
      <c r="B5731" s="1" t="s">
        <v>48816</v>
      </c>
      <c r="C5731" s="1">
        <v>0.71389999999999998</v>
      </c>
    </row>
    <row r="5732" spans="1:3" x14ac:dyDescent="0.25">
      <c r="A5732" s="2">
        <v>43151</v>
      </c>
      <c r="B5732" s="1" t="s">
        <v>48811</v>
      </c>
      <c r="C5732" s="1" t="s">
        <v>48812</v>
      </c>
    </row>
    <row r="5733" spans="1:3" x14ac:dyDescent="0.25">
      <c r="A5733" s="2">
        <v>43151</v>
      </c>
      <c r="B5733" s="1" t="s">
        <v>48813</v>
      </c>
      <c r="C5733" s="1">
        <v>1.2604</v>
      </c>
    </row>
    <row r="5734" spans="1:3" x14ac:dyDescent="0.25">
      <c r="A5734" s="2">
        <v>43151</v>
      </c>
      <c r="B5734" s="1" t="s">
        <v>48814</v>
      </c>
      <c r="C5734" s="1">
        <v>1.2681</v>
      </c>
    </row>
    <row r="5735" spans="1:3" x14ac:dyDescent="0.25">
      <c r="A5735" s="2">
        <v>43151</v>
      </c>
      <c r="B5735" s="1" t="s">
        <v>48815</v>
      </c>
      <c r="C5735" s="1">
        <v>0.81040000000000001</v>
      </c>
    </row>
    <row r="5736" spans="1:3" x14ac:dyDescent="0.25">
      <c r="A5736" s="2">
        <v>43151</v>
      </c>
      <c r="B5736" s="1" t="s">
        <v>48816</v>
      </c>
      <c r="C5736" s="1">
        <v>0.71450000000000002</v>
      </c>
    </row>
    <row r="5737" spans="1:3" x14ac:dyDescent="0.25">
      <c r="A5737" s="2">
        <v>43152</v>
      </c>
      <c r="B5737" s="1" t="s">
        <v>48811</v>
      </c>
      <c r="C5737" s="1" t="s">
        <v>48812</v>
      </c>
    </row>
    <row r="5738" spans="1:3" x14ac:dyDescent="0.25">
      <c r="A5738" s="2">
        <v>43152</v>
      </c>
      <c r="B5738" s="1" t="s">
        <v>48813</v>
      </c>
      <c r="C5738" s="1">
        <v>1.2670999999999999</v>
      </c>
    </row>
    <row r="5739" spans="1:3" x14ac:dyDescent="0.25">
      <c r="A5739" s="2">
        <v>43152</v>
      </c>
      <c r="B5739" s="1" t="s">
        <v>48814</v>
      </c>
      <c r="C5739" s="1">
        <v>1.2739</v>
      </c>
    </row>
    <row r="5740" spans="1:3" x14ac:dyDescent="0.25">
      <c r="A5740" s="2">
        <v>43152</v>
      </c>
      <c r="B5740" s="1" t="s">
        <v>48815</v>
      </c>
      <c r="C5740" s="1">
        <v>0.81220000000000003</v>
      </c>
    </row>
    <row r="5741" spans="1:3" x14ac:dyDescent="0.25">
      <c r="A5741" s="2">
        <v>43152</v>
      </c>
      <c r="B5741" s="1" t="s">
        <v>48816</v>
      </c>
      <c r="C5741" s="1">
        <v>0.71850000000000003</v>
      </c>
    </row>
    <row r="5742" spans="1:3" x14ac:dyDescent="0.25">
      <c r="A5742" s="2">
        <v>43153</v>
      </c>
      <c r="B5742" s="1" t="s">
        <v>48811</v>
      </c>
      <c r="C5742" s="1" t="s">
        <v>48812</v>
      </c>
    </row>
    <row r="5743" spans="1:3" x14ac:dyDescent="0.25">
      <c r="A5743" s="2">
        <v>43153</v>
      </c>
      <c r="B5743" s="1" t="s">
        <v>48813</v>
      </c>
      <c r="C5743" s="1">
        <v>1.2699</v>
      </c>
    </row>
    <row r="5744" spans="1:3" x14ac:dyDescent="0.25">
      <c r="A5744" s="2">
        <v>43153</v>
      </c>
      <c r="B5744" s="1" t="s">
        <v>48814</v>
      </c>
      <c r="C5744" s="1">
        <v>1.2787999999999999</v>
      </c>
    </row>
    <row r="5745" spans="1:3" x14ac:dyDescent="0.25">
      <c r="A5745" s="2">
        <v>43153</v>
      </c>
      <c r="B5745" s="1" t="s">
        <v>48815</v>
      </c>
      <c r="C5745" s="1">
        <v>0.81459999999999999</v>
      </c>
    </row>
    <row r="5746" spans="1:3" x14ac:dyDescent="0.25">
      <c r="A5746" s="2">
        <v>43153</v>
      </c>
      <c r="B5746" s="1" t="s">
        <v>48816</v>
      </c>
      <c r="C5746" s="1">
        <v>0.71960000000000002</v>
      </c>
    </row>
    <row r="5747" spans="1:3" x14ac:dyDescent="0.25">
      <c r="A5747" s="2">
        <v>43154</v>
      </c>
      <c r="B5747" s="1" t="s">
        <v>48811</v>
      </c>
      <c r="C5747" s="1" t="s">
        <v>48812</v>
      </c>
    </row>
    <row r="5748" spans="1:3" x14ac:dyDescent="0.25">
      <c r="A5748" s="2">
        <v>43154</v>
      </c>
      <c r="B5748" s="1" t="s">
        <v>48813</v>
      </c>
      <c r="C5748" s="1">
        <v>1.2695000000000001</v>
      </c>
    </row>
    <row r="5749" spans="1:3" x14ac:dyDescent="0.25">
      <c r="A5749" s="2">
        <v>43154</v>
      </c>
      <c r="B5749" s="1" t="s">
        <v>48814</v>
      </c>
      <c r="C5749" s="1">
        <v>1.2782</v>
      </c>
    </row>
    <row r="5750" spans="1:3" x14ac:dyDescent="0.25">
      <c r="A5750" s="2">
        <v>43154</v>
      </c>
      <c r="B5750" s="1" t="s">
        <v>48815</v>
      </c>
      <c r="C5750" s="1">
        <v>0.81310000000000004</v>
      </c>
    </row>
    <row r="5751" spans="1:3" x14ac:dyDescent="0.25">
      <c r="A5751" s="2">
        <v>43154</v>
      </c>
      <c r="B5751" s="1" t="s">
        <v>48816</v>
      </c>
      <c r="C5751" s="1">
        <v>0.71499999999999997</v>
      </c>
    </row>
    <row r="5752" spans="1:3" x14ac:dyDescent="0.25">
      <c r="A5752" s="2">
        <v>43155</v>
      </c>
      <c r="B5752" s="1" t="s">
        <v>48811</v>
      </c>
      <c r="C5752" s="1" t="s">
        <v>48812</v>
      </c>
    </row>
    <row r="5753" spans="1:3" x14ac:dyDescent="0.25">
      <c r="A5753" s="2">
        <v>43155</v>
      </c>
      <c r="B5753" s="1" t="s">
        <v>48813</v>
      </c>
      <c r="C5753" s="1">
        <v>1.2695000000000001</v>
      </c>
    </row>
    <row r="5754" spans="1:3" x14ac:dyDescent="0.25">
      <c r="A5754" s="2">
        <v>43155</v>
      </c>
      <c r="B5754" s="1" t="s">
        <v>48814</v>
      </c>
      <c r="C5754" s="1">
        <v>1.2782</v>
      </c>
    </row>
    <row r="5755" spans="1:3" x14ac:dyDescent="0.25">
      <c r="A5755" s="2">
        <v>43155</v>
      </c>
      <c r="B5755" s="1" t="s">
        <v>48815</v>
      </c>
      <c r="C5755" s="1">
        <v>0.81310000000000004</v>
      </c>
    </row>
    <row r="5756" spans="1:3" x14ac:dyDescent="0.25">
      <c r="A5756" s="2">
        <v>43155</v>
      </c>
      <c r="B5756" s="1" t="s">
        <v>48816</v>
      </c>
      <c r="C5756" s="1">
        <v>0.71499999999999997</v>
      </c>
    </row>
    <row r="5757" spans="1:3" x14ac:dyDescent="0.25">
      <c r="A5757" s="2">
        <v>43156</v>
      </c>
      <c r="B5757" s="1" t="s">
        <v>48811</v>
      </c>
      <c r="C5757" s="1" t="s">
        <v>48812</v>
      </c>
    </row>
    <row r="5758" spans="1:3" x14ac:dyDescent="0.25">
      <c r="A5758" s="2">
        <v>43156</v>
      </c>
      <c r="B5758" s="1" t="s">
        <v>48813</v>
      </c>
      <c r="C5758" s="1">
        <v>1.2695000000000001</v>
      </c>
    </row>
    <row r="5759" spans="1:3" x14ac:dyDescent="0.25">
      <c r="A5759" s="2">
        <v>43156</v>
      </c>
      <c r="B5759" s="1" t="s">
        <v>48814</v>
      </c>
      <c r="C5759" s="1">
        <v>1.2782</v>
      </c>
    </row>
    <row r="5760" spans="1:3" x14ac:dyDescent="0.25">
      <c r="A5760" s="2">
        <v>43156</v>
      </c>
      <c r="B5760" s="1" t="s">
        <v>48815</v>
      </c>
      <c r="C5760" s="1">
        <v>0.81310000000000004</v>
      </c>
    </row>
    <row r="5761" spans="1:3" x14ac:dyDescent="0.25">
      <c r="A5761" s="2">
        <v>43156</v>
      </c>
      <c r="B5761" s="1" t="s">
        <v>48816</v>
      </c>
      <c r="C5761" s="1">
        <v>0.71499999999999997</v>
      </c>
    </row>
    <row r="5762" spans="1:3" x14ac:dyDescent="0.25">
      <c r="A5762" s="2">
        <v>43157</v>
      </c>
      <c r="B5762" s="1" t="s">
        <v>48811</v>
      </c>
      <c r="C5762" s="1" t="s">
        <v>48812</v>
      </c>
    </row>
    <row r="5763" spans="1:3" x14ac:dyDescent="0.25">
      <c r="A5763" s="2">
        <v>43157</v>
      </c>
      <c r="B5763" s="1" t="s">
        <v>48813</v>
      </c>
      <c r="C5763" s="1">
        <v>1.2676000000000001</v>
      </c>
    </row>
    <row r="5764" spans="1:3" x14ac:dyDescent="0.25">
      <c r="A5764" s="2">
        <v>43157</v>
      </c>
      <c r="B5764" s="1" t="s">
        <v>48814</v>
      </c>
      <c r="C5764" s="1">
        <v>1.2751999999999999</v>
      </c>
    </row>
    <row r="5765" spans="1:3" x14ac:dyDescent="0.25">
      <c r="A5765" s="2">
        <v>43157</v>
      </c>
      <c r="B5765" s="1" t="s">
        <v>48815</v>
      </c>
      <c r="C5765" s="1">
        <v>0.81169999999999998</v>
      </c>
    </row>
    <row r="5766" spans="1:3" x14ac:dyDescent="0.25">
      <c r="A5766" s="2">
        <v>43157</v>
      </c>
      <c r="B5766" s="1" t="s">
        <v>48816</v>
      </c>
      <c r="C5766" s="1">
        <v>0.71279999999999999</v>
      </c>
    </row>
    <row r="5767" spans="1:3" x14ac:dyDescent="0.25">
      <c r="A5767" s="2">
        <v>43158</v>
      </c>
      <c r="B5767" s="1" t="s">
        <v>48811</v>
      </c>
      <c r="C5767" s="1" t="s">
        <v>48812</v>
      </c>
    </row>
    <row r="5768" spans="1:3" x14ac:dyDescent="0.25">
      <c r="A5768" s="2">
        <v>43158</v>
      </c>
      <c r="B5768" s="1" t="s">
        <v>48813</v>
      </c>
      <c r="C5768" s="1">
        <v>1.272</v>
      </c>
    </row>
    <row r="5769" spans="1:3" x14ac:dyDescent="0.25">
      <c r="A5769" s="2">
        <v>43158</v>
      </c>
      <c r="B5769" s="1" t="s">
        <v>48814</v>
      </c>
      <c r="C5769" s="1">
        <v>1.2762</v>
      </c>
    </row>
    <row r="5770" spans="1:3" x14ac:dyDescent="0.25">
      <c r="A5770" s="2">
        <v>43158</v>
      </c>
      <c r="B5770" s="1" t="s">
        <v>48815</v>
      </c>
      <c r="C5770" s="1">
        <v>0.81289999999999996</v>
      </c>
    </row>
    <row r="5771" spans="1:3" x14ac:dyDescent="0.25">
      <c r="A5771" s="2">
        <v>43158</v>
      </c>
      <c r="B5771" s="1" t="s">
        <v>48816</v>
      </c>
      <c r="C5771" s="1">
        <v>0.71860000000000002</v>
      </c>
    </row>
    <row r="5772" spans="1:3" x14ac:dyDescent="0.25">
      <c r="A5772" s="2">
        <v>43159</v>
      </c>
      <c r="B5772" s="1" t="s">
        <v>48811</v>
      </c>
      <c r="C5772" s="1" t="s">
        <v>48812</v>
      </c>
    </row>
    <row r="5773" spans="1:3" x14ac:dyDescent="0.25">
      <c r="A5773" s="2">
        <v>43159</v>
      </c>
      <c r="B5773" s="1" t="s">
        <v>48813</v>
      </c>
      <c r="C5773" s="1">
        <v>1.2779</v>
      </c>
    </row>
    <row r="5774" spans="1:3" x14ac:dyDescent="0.25">
      <c r="A5774" s="2">
        <v>43159</v>
      </c>
      <c r="B5774" s="1" t="s">
        <v>48814</v>
      </c>
      <c r="C5774" s="1">
        <v>1.2803</v>
      </c>
    </row>
    <row r="5775" spans="1:3" x14ac:dyDescent="0.25">
      <c r="A5775" s="2">
        <v>43159</v>
      </c>
      <c r="B5775" s="1" t="s">
        <v>48815</v>
      </c>
      <c r="C5775" s="1">
        <v>0.81869999999999998</v>
      </c>
    </row>
    <row r="5776" spans="1:3" x14ac:dyDescent="0.25">
      <c r="A5776" s="2">
        <v>43159</v>
      </c>
      <c r="B5776" s="1" t="s">
        <v>48816</v>
      </c>
      <c r="C5776" s="1">
        <v>0.72389999999999999</v>
      </c>
    </row>
    <row r="5777" spans="1:3" x14ac:dyDescent="0.25">
      <c r="A5777" s="2">
        <v>43160</v>
      </c>
      <c r="B5777" s="1" t="s">
        <v>48811</v>
      </c>
      <c r="C5777" s="1" t="s">
        <v>48812</v>
      </c>
    </row>
    <row r="5778" spans="1:3" x14ac:dyDescent="0.25">
      <c r="A5778" s="2">
        <v>43160</v>
      </c>
      <c r="B5778" s="1" t="s">
        <v>48813</v>
      </c>
      <c r="C5778" s="1">
        <v>1.2862</v>
      </c>
    </row>
    <row r="5779" spans="1:3" x14ac:dyDescent="0.25">
      <c r="A5779" s="2">
        <v>43160</v>
      </c>
      <c r="B5779" s="1" t="s">
        <v>48814</v>
      </c>
      <c r="C5779" s="1">
        <v>1.2937000000000001</v>
      </c>
    </row>
    <row r="5780" spans="1:3" x14ac:dyDescent="0.25">
      <c r="A5780" s="2">
        <v>43160</v>
      </c>
      <c r="B5780" s="1" t="s">
        <v>48815</v>
      </c>
      <c r="C5780" s="1">
        <v>0.8216</v>
      </c>
    </row>
    <row r="5781" spans="1:3" x14ac:dyDescent="0.25">
      <c r="A5781" s="2">
        <v>43160</v>
      </c>
      <c r="B5781" s="1" t="s">
        <v>48816</v>
      </c>
      <c r="C5781" s="1">
        <v>0.72729999999999995</v>
      </c>
    </row>
    <row r="5782" spans="1:3" x14ac:dyDescent="0.25">
      <c r="A5782" s="2">
        <v>43161</v>
      </c>
      <c r="B5782" s="1" t="s">
        <v>48811</v>
      </c>
      <c r="C5782" s="1" t="s">
        <v>48812</v>
      </c>
    </row>
    <row r="5783" spans="1:3" x14ac:dyDescent="0.25">
      <c r="A5783" s="2">
        <v>43161</v>
      </c>
      <c r="B5783" s="1" t="s">
        <v>48813</v>
      </c>
      <c r="C5783" s="1">
        <v>1.288</v>
      </c>
    </row>
    <row r="5784" spans="1:3" x14ac:dyDescent="0.25">
      <c r="A5784" s="2">
        <v>43161</v>
      </c>
      <c r="B5784" s="1" t="s">
        <v>48814</v>
      </c>
      <c r="C5784" s="1">
        <v>1.2902</v>
      </c>
    </row>
    <row r="5785" spans="1:3" x14ac:dyDescent="0.25">
      <c r="A5785" s="2">
        <v>43161</v>
      </c>
      <c r="B5785" s="1" t="s">
        <v>48815</v>
      </c>
      <c r="C5785" s="1">
        <v>0.81220000000000003</v>
      </c>
    </row>
    <row r="5786" spans="1:3" x14ac:dyDescent="0.25">
      <c r="A5786" s="2">
        <v>43161</v>
      </c>
      <c r="B5786" s="1" t="s">
        <v>48816</v>
      </c>
      <c r="C5786" s="1">
        <v>0.72550000000000003</v>
      </c>
    </row>
    <row r="5787" spans="1:3" x14ac:dyDescent="0.25">
      <c r="A5787" s="2">
        <v>43162</v>
      </c>
      <c r="B5787" s="1" t="s">
        <v>48811</v>
      </c>
      <c r="C5787" s="1" t="s">
        <v>48812</v>
      </c>
    </row>
    <row r="5788" spans="1:3" x14ac:dyDescent="0.25">
      <c r="A5788" s="2">
        <v>43162</v>
      </c>
      <c r="B5788" s="1" t="s">
        <v>48813</v>
      </c>
      <c r="C5788" s="1">
        <v>1.288</v>
      </c>
    </row>
    <row r="5789" spans="1:3" x14ac:dyDescent="0.25">
      <c r="A5789" s="2">
        <v>43162</v>
      </c>
      <c r="B5789" s="1" t="s">
        <v>48814</v>
      </c>
      <c r="C5789" s="1">
        <v>1.2902</v>
      </c>
    </row>
    <row r="5790" spans="1:3" x14ac:dyDescent="0.25">
      <c r="A5790" s="2">
        <v>43162</v>
      </c>
      <c r="B5790" s="1" t="s">
        <v>48815</v>
      </c>
      <c r="C5790" s="1">
        <v>0.81220000000000003</v>
      </c>
    </row>
    <row r="5791" spans="1:3" x14ac:dyDescent="0.25">
      <c r="A5791" s="2">
        <v>43162</v>
      </c>
      <c r="B5791" s="1" t="s">
        <v>48816</v>
      </c>
      <c r="C5791" s="1">
        <v>0.72550000000000003</v>
      </c>
    </row>
    <row r="5792" spans="1:3" x14ac:dyDescent="0.25">
      <c r="A5792" s="2">
        <v>43163</v>
      </c>
      <c r="B5792" s="1" t="s">
        <v>48811</v>
      </c>
      <c r="C5792" s="1" t="s">
        <v>48812</v>
      </c>
    </row>
    <row r="5793" spans="1:3" x14ac:dyDescent="0.25">
      <c r="A5793" s="2">
        <v>43163</v>
      </c>
      <c r="B5793" s="1" t="s">
        <v>48813</v>
      </c>
      <c r="C5793" s="1">
        <v>1.288</v>
      </c>
    </row>
    <row r="5794" spans="1:3" x14ac:dyDescent="0.25">
      <c r="A5794" s="2">
        <v>43163</v>
      </c>
      <c r="B5794" s="1" t="s">
        <v>48814</v>
      </c>
      <c r="C5794" s="1">
        <v>1.2902</v>
      </c>
    </row>
    <row r="5795" spans="1:3" x14ac:dyDescent="0.25">
      <c r="A5795" s="2">
        <v>43163</v>
      </c>
      <c r="B5795" s="1" t="s">
        <v>48815</v>
      </c>
      <c r="C5795" s="1">
        <v>0.81220000000000003</v>
      </c>
    </row>
    <row r="5796" spans="1:3" x14ac:dyDescent="0.25">
      <c r="A5796" s="2">
        <v>43163</v>
      </c>
      <c r="B5796" s="1" t="s">
        <v>48816</v>
      </c>
      <c r="C5796" s="1">
        <v>0.72550000000000003</v>
      </c>
    </row>
    <row r="5797" spans="1:3" x14ac:dyDescent="0.25">
      <c r="A5797" s="2">
        <v>43164</v>
      </c>
      <c r="B5797" s="1" t="s">
        <v>48811</v>
      </c>
      <c r="C5797" s="1" t="s">
        <v>48812</v>
      </c>
    </row>
    <row r="5798" spans="1:3" x14ac:dyDescent="0.25">
      <c r="A5798" s="2">
        <v>43164</v>
      </c>
      <c r="B5798" s="1" t="s">
        <v>48813</v>
      </c>
      <c r="C5798" s="1">
        <v>1.2930999999999999</v>
      </c>
    </row>
    <row r="5799" spans="1:3" x14ac:dyDescent="0.25">
      <c r="A5799" s="2">
        <v>43164</v>
      </c>
      <c r="B5799" s="1" t="s">
        <v>48814</v>
      </c>
      <c r="C5799" s="1">
        <v>1.2908999999999999</v>
      </c>
    </row>
    <row r="5800" spans="1:3" x14ac:dyDescent="0.25">
      <c r="A5800" s="2">
        <v>43164</v>
      </c>
      <c r="B5800" s="1" t="s">
        <v>48815</v>
      </c>
      <c r="C5800" s="1">
        <v>0.8125</v>
      </c>
    </row>
    <row r="5801" spans="1:3" x14ac:dyDescent="0.25">
      <c r="A5801" s="2">
        <v>43164</v>
      </c>
      <c r="B5801" s="1" t="s">
        <v>48816</v>
      </c>
      <c r="C5801" s="1">
        <v>0.72370000000000001</v>
      </c>
    </row>
    <row r="5802" spans="1:3" x14ac:dyDescent="0.25">
      <c r="A5802" s="2">
        <v>43165</v>
      </c>
      <c r="B5802" s="1" t="s">
        <v>48811</v>
      </c>
      <c r="C5802" s="1" t="s">
        <v>48812</v>
      </c>
    </row>
    <row r="5803" spans="1:3" x14ac:dyDescent="0.25">
      <c r="A5803" s="2">
        <v>43165</v>
      </c>
      <c r="B5803" s="1" t="s">
        <v>48813</v>
      </c>
      <c r="C5803" s="1">
        <v>1.2886</v>
      </c>
    </row>
    <row r="5804" spans="1:3" x14ac:dyDescent="0.25">
      <c r="A5804" s="2">
        <v>43165</v>
      </c>
      <c r="B5804" s="1" t="s">
        <v>48814</v>
      </c>
      <c r="C5804" s="1">
        <v>1.2763</v>
      </c>
    </row>
    <row r="5805" spans="1:3" x14ac:dyDescent="0.25">
      <c r="A5805" s="2">
        <v>43165</v>
      </c>
      <c r="B5805" s="1" t="s">
        <v>48815</v>
      </c>
      <c r="C5805" s="1">
        <v>0.80569999999999997</v>
      </c>
    </row>
    <row r="5806" spans="1:3" x14ac:dyDescent="0.25">
      <c r="A5806" s="2">
        <v>43165</v>
      </c>
      <c r="B5806" s="1" t="s">
        <v>48816</v>
      </c>
      <c r="C5806" s="1">
        <v>0.71840000000000004</v>
      </c>
    </row>
    <row r="5807" spans="1:3" x14ac:dyDescent="0.25">
      <c r="A5807" s="2">
        <v>43166</v>
      </c>
      <c r="B5807" s="1" t="s">
        <v>48811</v>
      </c>
      <c r="C5807" s="1" t="s">
        <v>48812</v>
      </c>
    </row>
    <row r="5808" spans="1:3" x14ac:dyDescent="0.25">
      <c r="A5808" s="2">
        <v>43166</v>
      </c>
      <c r="B5808" s="1" t="s">
        <v>48813</v>
      </c>
      <c r="C5808" s="1">
        <v>1.2930999999999999</v>
      </c>
    </row>
    <row r="5809" spans="1:3" x14ac:dyDescent="0.25">
      <c r="A5809" s="2">
        <v>43166</v>
      </c>
      <c r="B5809" s="1" t="s">
        <v>48814</v>
      </c>
      <c r="C5809" s="1">
        <v>1.2811999999999999</v>
      </c>
    </row>
    <row r="5810" spans="1:3" x14ac:dyDescent="0.25">
      <c r="A5810" s="2">
        <v>43166</v>
      </c>
      <c r="B5810" s="1" t="s">
        <v>48815</v>
      </c>
      <c r="C5810" s="1">
        <v>0.80530000000000002</v>
      </c>
    </row>
    <row r="5811" spans="1:3" x14ac:dyDescent="0.25">
      <c r="A5811" s="2">
        <v>43166</v>
      </c>
      <c r="B5811" s="1" t="s">
        <v>48816</v>
      </c>
      <c r="C5811" s="1">
        <v>0.72089999999999999</v>
      </c>
    </row>
    <row r="5812" spans="1:3" x14ac:dyDescent="0.25">
      <c r="A5812" s="2">
        <v>43167</v>
      </c>
      <c r="B5812" s="1" t="s">
        <v>48811</v>
      </c>
      <c r="C5812" s="1" t="s">
        <v>48812</v>
      </c>
    </row>
    <row r="5813" spans="1:3" x14ac:dyDescent="0.25">
      <c r="A5813" s="2">
        <v>43167</v>
      </c>
      <c r="B5813" s="1" t="s">
        <v>48813</v>
      </c>
      <c r="C5813" s="1">
        <v>1.2917000000000001</v>
      </c>
    </row>
    <row r="5814" spans="1:3" x14ac:dyDescent="0.25">
      <c r="A5814" s="2">
        <v>43167</v>
      </c>
      <c r="B5814" s="1" t="s">
        <v>48814</v>
      </c>
      <c r="C5814" s="1">
        <v>1.2810999999999999</v>
      </c>
    </row>
    <row r="5815" spans="1:3" x14ac:dyDescent="0.25">
      <c r="A5815" s="2">
        <v>43167</v>
      </c>
      <c r="B5815" s="1" t="s">
        <v>48815</v>
      </c>
      <c r="C5815" s="1">
        <v>0.80510000000000004</v>
      </c>
    </row>
    <row r="5816" spans="1:3" x14ac:dyDescent="0.25">
      <c r="A5816" s="2">
        <v>43167</v>
      </c>
      <c r="B5816" s="1" t="s">
        <v>48816</v>
      </c>
      <c r="C5816" s="1">
        <v>0.72030000000000005</v>
      </c>
    </row>
    <row r="5817" spans="1:3" x14ac:dyDescent="0.25">
      <c r="A5817" s="2">
        <v>43168</v>
      </c>
      <c r="B5817" s="1" t="s">
        <v>48811</v>
      </c>
      <c r="C5817" s="1" t="s">
        <v>48812</v>
      </c>
    </row>
    <row r="5818" spans="1:3" x14ac:dyDescent="0.25">
      <c r="A5818" s="2">
        <v>43168</v>
      </c>
      <c r="B5818" s="1" t="s">
        <v>48813</v>
      </c>
      <c r="C5818" s="1">
        <v>1.2894000000000001</v>
      </c>
    </row>
    <row r="5819" spans="1:3" x14ac:dyDescent="0.25">
      <c r="A5819" s="2">
        <v>43168</v>
      </c>
      <c r="B5819" s="1" t="s">
        <v>48814</v>
      </c>
      <c r="C5819" s="1">
        <v>1.2831999999999999</v>
      </c>
    </row>
    <row r="5820" spans="1:3" x14ac:dyDescent="0.25">
      <c r="A5820" s="2">
        <v>43168</v>
      </c>
      <c r="B5820" s="1" t="s">
        <v>48815</v>
      </c>
      <c r="C5820" s="1">
        <v>0.81359999999999999</v>
      </c>
    </row>
    <row r="5821" spans="1:3" x14ac:dyDescent="0.25">
      <c r="A5821" s="2">
        <v>43168</v>
      </c>
      <c r="B5821" s="1" t="s">
        <v>48816</v>
      </c>
      <c r="C5821" s="1">
        <v>0.72319999999999995</v>
      </c>
    </row>
    <row r="5822" spans="1:3" x14ac:dyDescent="0.25">
      <c r="A5822" s="2">
        <v>43169</v>
      </c>
      <c r="B5822" s="1" t="s">
        <v>48811</v>
      </c>
      <c r="C5822" s="1" t="s">
        <v>48812</v>
      </c>
    </row>
    <row r="5823" spans="1:3" x14ac:dyDescent="0.25">
      <c r="A5823" s="2">
        <v>43169</v>
      </c>
      <c r="B5823" s="1" t="s">
        <v>48813</v>
      </c>
      <c r="C5823" s="1">
        <v>1.2894000000000001</v>
      </c>
    </row>
    <row r="5824" spans="1:3" x14ac:dyDescent="0.25">
      <c r="A5824" s="2">
        <v>43169</v>
      </c>
      <c r="B5824" s="1" t="s">
        <v>48814</v>
      </c>
      <c r="C5824" s="1">
        <v>1.2831999999999999</v>
      </c>
    </row>
    <row r="5825" spans="1:3" x14ac:dyDescent="0.25">
      <c r="A5825" s="2">
        <v>43169</v>
      </c>
      <c r="B5825" s="1" t="s">
        <v>48815</v>
      </c>
      <c r="C5825" s="1">
        <v>0.81359999999999999</v>
      </c>
    </row>
    <row r="5826" spans="1:3" x14ac:dyDescent="0.25">
      <c r="A5826" s="2">
        <v>43169</v>
      </c>
      <c r="B5826" s="1" t="s">
        <v>48816</v>
      </c>
      <c r="C5826" s="1">
        <v>0.72319999999999995</v>
      </c>
    </row>
    <row r="5827" spans="1:3" x14ac:dyDescent="0.25">
      <c r="A5827" s="2">
        <v>43170</v>
      </c>
      <c r="B5827" s="1" t="s">
        <v>48811</v>
      </c>
      <c r="C5827" s="1" t="s">
        <v>48812</v>
      </c>
    </row>
    <row r="5828" spans="1:3" x14ac:dyDescent="0.25">
      <c r="A5828" s="2">
        <v>43170</v>
      </c>
      <c r="B5828" s="1" t="s">
        <v>48813</v>
      </c>
      <c r="C5828" s="1">
        <v>1.2894000000000001</v>
      </c>
    </row>
    <row r="5829" spans="1:3" x14ac:dyDescent="0.25">
      <c r="A5829" s="2">
        <v>43170</v>
      </c>
      <c r="B5829" s="1" t="s">
        <v>48814</v>
      </c>
      <c r="C5829" s="1">
        <v>1.2831999999999999</v>
      </c>
    </row>
    <row r="5830" spans="1:3" x14ac:dyDescent="0.25">
      <c r="A5830" s="2">
        <v>43170</v>
      </c>
      <c r="B5830" s="1" t="s">
        <v>48815</v>
      </c>
      <c r="C5830" s="1">
        <v>0.81359999999999999</v>
      </c>
    </row>
    <row r="5831" spans="1:3" x14ac:dyDescent="0.25">
      <c r="A5831" s="2">
        <v>43170</v>
      </c>
      <c r="B5831" s="1" t="s">
        <v>48816</v>
      </c>
      <c r="C5831" s="1">
        <v>0.72319999999999995</v>
      </c>
    </row>
    <row r="5832" spans="1:3" x14ac:dyDescent="0.25">
      <c r="A5832" s="2">
        <v>43171</v>
      </c>
      <c r="B5832" s="1" t="s">
        <v>48811</v>
      </c>
      <c r="C5832" s="1" t="s">
        <v>48812</v>
      </c>
    </row>
    <row r="5833" spans="1:3" x14ac:dyDescent="0.25">
      <c r="A5833" s="2">
        <v>43171</v>
      </c>
      <c r="B5833" s="1" t="s">
        <v>48813</v>
      </c>
      <c r="C5833" s="1">
        <v>1.2828999999999999</v>
      </c>
    </row>
    <row r="5834" spans="1:3" x14ac:dyDescent="0.25">
      <c r="A5834" s="2">
        <v>43171</v>
      </c>
      <c r="B5834" s="1" t="s">
        <v>48814</v>
      </c>
      <c r="C5834" s="1">
        <v>1.2714000000000001</v>
      </c>
    </row>
    <row r="5835" spans="1:3" x14ac:dyDescent="0.25">
      <c r="A5835" s="2">
        <v>43171</v>
      </c>
      <c r="B5835" s="1" t="s">
        <v>48815</v>
      </c>
      <c r="C5835" s="1">
        <v>0.81289999999999996</v>
      </c>
    </row>
    <row r="5836" spans="1:3" x14ac:dyDescent="0.25">
      <c r="A5836" s="2">
        <v>43171</v>
      </c>
      <c r="B5836" s="1" t="s">
        <v>48816</v>
      </c>
      <c r="C5836" s="1">
        <v>0.72009999999999996</v>
      </c>
    </row>
    <row r="5837" spans="1:3" x14ac:dyDescent="0.25">
      <c r="A5837" s="2">
        <v>43172</v>
      </c>
      <c r="B5837" s="1" t="s">
        <v>48811</v>
      </c>
      <c r="C5837" s="1" t="s">
        <v>48812</v>
      </c>
    </row>
    <row r="5838" spans="1:3" x14ac:dyDescent="0.25">
      <c r="A5838" s="2">
        <v>43172</v>
      </c>
      <c r="B5838" s="1" t="s">
        <v>48813</v>
      </c>
      <c r="C5838" s="1">
        <v>1.2837000000000001</v>
      </c>
    </row>
    <row r="5839" spans="1:3" x14ac:dyDescent="0.25">
      <c r="A5839" s="2">
        <v>43172</v>
      </c>
      <c r="B5839" s="1" t="s">
        <v>48814</v>
      </c>
      <c r="C5839" s="1">
        <v>1.2669999999999999</v>
      </c>
    </row>
    <row r="5840" spans="1:3" x14ac:dyDescent="0.25">
      <c r="A5840" s="2">
        <v>43172</v>
      </c>
      <c r="B5840" s="1" t="s">
        <v>48815</v>
      </c>
      <c r="C5840" s="1">
        <v>0.80789999999999995</v>
      </c>
    </row>
    <row r="5841" spans="1:3" x14ac:dyDescent="0.25">
      <c r="A5841" s="2">
        <v>43172</v>
      </c>
      <c r="B5841" s="1" t="s">
        <v>48816</v>
      </c>
      <c r="C5841" s="1">
        <v>0.71619999999999995</v>
      </c>
    </row>
    <row r="5842" spans="1:3" x14ac:dyDescent="0.25">
      <c r="A5842" s="2">
        <v>43173</v>
      </c>
      <c r="B5842" s="1" t="s">
        <v>48811</v>
      </c>
      <c r="C5842" s="1" t="s">
        <v>48812</v>
      </c>
    </row>
    <row r="5843" spans="1:3" x14ac:dyDescent="0.25">
      <c r="A5843" s="2">
        <v>43173</v>
      </c>
      <c r="B5843" s="1" t="s">
        <v>48813</v>
      </c>
      <c r="C5843" s="1">
        <v>1.2929999999999999</v>
      </c>
    </row>
    <row r="5844" spans="1:3" x14ac:dyDescent="0.25">
      <c r="A5844" s="2">
        <v>43173</v>
      </c>
      <c r="B5844" s="1" t="s">
        <v>48814</v>
      </c>
      <c r="C5844" s="1">
        <v>1.2647999999999999</v>
      </c>
    </row>
    <row r="5845" spans="1:3" x14ac:dyDescent="0.25">
      <c r="A5845" s="2">
        <v>43173</v>
      </c>
      <c r="B5845" s="1" t="s">
        <v>48815</v>
      </c>
      <c r="C5845" s="1">
        <v>0.8085</v>
      </c>
    </row>
    <row r="5846" spans="1:3" x14ac:dyDescent="0.25">
      <c r="A5846" s="2">
        <v>43173</v>
      </c>
      <c r="B5846" s="1" t="s">
        <v>48816</v>
      </c>
      <c r="C5846" s="1">
        <v>0.71650000000000003</v>
      </c>
    </row>
    <row r="5847" spans="1:3" x14ac:dyDescent="0.25">
      <c r="A5847" s="2">
        <v>43174</v>
      </c>
      <c r="B5847" s="1" t="s">
        <v>48811</v>
      </c>
      <c r="C5847" s="1" t="s">
        <v>48812</v>
      </c>
    </row>
    <row r="5848" spans="1:3" x14ac:dyDescent="0.25">
      <c r="A5848" s="2">
        <v>43174</v>
      </c>
      <c r="B5848" s="1" t="s">
        <v>48813</v>
      </c>
      <c r="C5848" s="1">
        <v>1.2985</v>
      </c>
    </row>
    <row r="5849" spans="1:3" x14ac:dyDescent="0.25">
      <c r="A5849" s="2">
        <v>43174</v>
      </c>
      <c r="B5849" s="1" t="s">
        <v>48814</v>
      </c>
      <c r="C5849" s="1">
        <v>1.2749999999999999</v>
      </c>
    </row>
    <row r="5850" spans="1:3" x14ac:dyDescent="0.25">
      <c r="A5850" s="2">
        <v>43174</v>
      </c>
      <c r="B5850" s="1" t="s">
        <v>48815</v>
      </c>
      <c r="C5850" s="1">
        <v>0.81030000000000002</v>
      </c>
    </row>
    <row r="5851" spans="1:3" x14ac:dyDescent="0.25">
      <c r="A5851" s="2">
        <v>43174</v>
      </c>
      <c r="B5851" s="1" t="s">
        <v>48816</v>
      </c>
      <c r="C5851" s="1">
        <v>0.71699999999999997</v>
      </c>
    </row>
    <row r="5852" spans="1:3" x14ac:dyDescent="0.25">
      <c r="A5852" s="2">
        <v>43175</v>
      </c>
      <c r="B5852" s="1" t="s">
        <v>48811</v>
      </c>
      <c r="C5852" s="1" t="s">
        <v>48812</v>
      </c>
    </row>
    <row r="5853" spans="1:3" x14ac:dyDescent="0.25">
      <c r="A5853" s="2">
        <v>43175</v>
      </c>
      <c r="B5853" s="1" t="s">
        <v>48813</v>
      </c>
      <c r="C5853" s="1">
        <v>1.3078000000000001</v>
      </c>
    </row>
    <row r="5854" spans="1:3" x14ac:dyDescent="0.25">
      <c r="A5854" s="2">
        <v>43175</v>
      </c>
      <c r="B5854" s="1" t="s">
        <v>48814</v>
      </c>
      <c r="C5854" s="1">
        <v>1.2892999999999999</v>
      </c>
    </row>
    <row r="5855" spans="1:3" x14ac:dyDescent="0.25">
      <c r="A5855" s="2">
        <v>43175</v>
      </c>
      <c r="B5855" s="1" t="s">
        <v>48815</v>
      </c>
      <c r="C5855" s="1">
        <v>0.81289999999999996</v>
      </c>
    </row>
    <row r="5856" spans="1:3" x14ac:dyDescent="0.25">
      <c r="A5856" s="2">
        <v>43175</v>
      </c>
      <c r="B5856" s="1" t="s">
        <v>48816</v>
      </c>
      <c r="C5856" s="1">
        <v>0.71740000000000004</v>
      </c>
    </row>
    <row r="5857" spans="1:3" x14ac:dyDescent="0.25">
      <c r="A5857" s="2">
        <v>43176</v>
      </c>
      <c r="B5857" s="1" t="s">
        <v>48811</v>
      </c>
      <c r="C5857" s="1" t="s">
        <v>48812</v>
      </c>
    </row>
    <row r="5858" spans="1:3" x14ac:dyDescent="0.25">
      <c r="A5858" s="2">
        <v>43176</v>
      </c>
      <c r="B5858" s="1" t="s">
        <v>48813</v>
      </c>
      <c r="C5858" s="1">
        <v>1.3078000000000001</v>
      </c>
    </row>
    <row r="5859" spans="1:3" x14ac:dyDescent="0.25">
      <c r="A5859" s="2">
        <v>43176</v>
      </c>
      <c r="B5859" s="1" t="s">
        <v>48814</v>
      </c>
      <c r="C5859" s="1">
        <v>1.2892999999999999</v>
      </c>
    </row>
    <row r="5860" spans="1:3" x14ac:dyDescent="0.25">
      <c r="A5860" s="2">
        <v>43176</v>
      </c>
      <c r="B5860" s="1" t="s">
        <v>48815</v>
      </c>
      <c r="C5860" s="1">
        <v>0.81289999999999996</v>
      </c>
    </row>
    <row r="5861" spans="1:3" x14ac:dyDescent="0.25">
      <c r="A5861" s="2">
        <v>43176</v>
      </c>
      <c r="B5861" s="1" t="s">
        <v>48816</v>
      </c>
      <c r="C5861" s="1">
        <v>0.71740000000000004</v>
      </c>
    </row>
    <row r="5862" spans="1:3" x14ac:dyDescent="0.25">
      <c r="A5862" s="2">
        <v>43177</v>
      </c>
      <c r="B5862" s="1" t="s">
        <v>48811</v>
      </c>
      <c r="C5862" s="1" t="s">
        <v>48812</v>
      </c>
    </row>
    <row r="5863" spans="1:3" x14ac:dyDescent="0.25">
      <c r="A5863" s="2">
        <v>43177</v>
      </c>
      <c r="B5863" s="1" t="s">
        <v>48813</v>
      </c>
      <c r="C5863" s="1">
        <v>1.3078000000000001</v>
      </c>
    </row>
    <row r="5864" spans="1:3" x14ac:dyDescent="0.25">
      <c r="A5864" s="2">
        <v>43177</v>
      </c>
      <c r="B5864" s="1" t="s">
        <v>48814</v>
      </c>
      <c r="C5864" s="1">
        <v>1.2892999999999999</v>
      </c>
    </row>
    <row r="5865" spans="1:3" x14ac:dyDescent="0.25">
      <c r="A5865" s="2">
        <v>43177</v>
      </c>
      <c r="B5865" s="1" t="s">
        <v>48815</v>
      </c>
      <c r="C5865" s="1">
        <v>0.81289999999999996</v>
      </c>
    </row>
    <row r="5866" spans="1:3" x14ac:dyDescent="0.25">
      <c r="A5866" s="2">
        <v>43177</v>
      </c>
      <c r="B5866" s="1" t="s">
        <v>48816</v>
      </c>
      <c r="C5866" s="1">
        <v>0.71740000000000004</v>
      </c>
    </row>
    <row r="5867" spans="1:3" x14ac:dyDescent="0.25">
      <c r="A5867" s="2">
        <v>43178</v>
      </c>
      <c r="B5867" s="1" t="s">
        <v>48811</v>
      </c>
      <c r="C5867" s="1" t="s">
        <v>48812</v>
      </c>
    </row>
    <row r="5868" spans="1:3" x14ac:dyDescent="0.25">
      <c r="A5868" s="2">
        <v>43178</v>
      </c>
      <c r="B5868" s="1" t="s">
        <v>48813</v>
      </c>
      <c r="C5868" s="1">
        <v>1.3084</v>
      </c>
    </row>
    <row r="5869" spans="1:3" x14ac:dyDescent="0.25">
      <c r="A5869" s="2">
        <v>43178</v>
      </c>
      <c r="B5869" s="1" t="s">
        <v>48814</v>
      </c>
      <c r="C5869" s="1">
        <v>1.2994000000000001</v>
      </c>
    </row>
    <row r="5870" spans="1:3" x14ac:dyDescent="0.25">
      <c r="A5870" s="2">
        <v>43178</v>
      </c>
      <c r="B5870" s="1" t="s">
        <v>48815</v>
      </c>
      <c r="C5870" s="1">
        <v>0.81240000000000001</v>
      </c>
    </row>
    <row r="5871" spans="1:3" x14ac:dyDescent="0.25">
      <c r="A5871" s="2">
        <v>43178</v>
      </c>
      <c r="B5871" s="1" t="s">
        <v>48816</v>
      </c>
      <c r="C5871" s="1">
        <v>0.71160000000000001</v>
      </c>
    </row>
    <row r="5872" spans="1:3" x14ac:dyDescent="0.25">
      <c r="A5872" s="2">
        <v>43179</v>
      </c>
      <c r="B5872" s="1" t="s">
        <v>48811</v>
      </c>
      <c r="C5872" s="1" t="s">
        <v>48812</v>
      </c>
    </row>
    <row r="5873" spans="1:3" x14ac:dyDescent="0.25">
      <c r="A5873" s="2">
        <v>43179</v>
      </c>
      <c r="B5873" s="1" t="s">
        <v>48813</v>
      </c>
      <c r="C5873" s="1">
        <v>1.3066</v>
      </c>
    </row>
    <row r="5874" spans="1:3" x14ac:dyDescent="0.25">
      <c r="A5874" s="2">
        <v>43179</v>
      </c>
      <c r="B5874" s="1" t="s">
        <v>48814</v>
      </c>
      <c r="C5874" s="1">
        <v>1.298</v>
      </c>
    </row>
    <row r="5875" spans="1:3" x14ac:dyDescent="0.25">
      <c r="A5875" s="2">
        <v>43179</v>
      </c>
      <c r="B5875" s="1" t="s">
        <v>48815</v>
      </c>
      <c r="C5875" s="1">
        <v>0.81459999999999999</v>
      </c>
    </row>
    <row r="5876" spans="1:3" x14ac:dyDescent="0.25">
      <c r="A5876" s="2">
        <v>43179</v>
      </c>
      <c r="B5876" s="1" t="s">
        <v>48816</v>
      </c>
      <c r="C5876" s="1">
        <v>0.71450000000000002</v>
      </c>
    </row>
    <row r="5877" spans="1:3" x14ac:dyDescent="0.25">
      <c r="A5877" s="2">
        <v>43180</v>
      </c>
      <c r="B5877" s="1" t="s">
        <v>48811</v>
      </c>
      <c r="C5877" s="1" t="s">
        <v>48812</v>
      </c>
    </row>
    <row r="5878" spans="1:3" x14ac:dyDescent="0.25">
      <c r="A5878" s="2">
        <v>43180</v>
      </c>
      <c r="B5878" s="1" t="s">
        <v>48813</v>
      </c>
      <c r="C5878" s="1">
        <v>1.298</v>
      </c>
    </row>
    <row r="5879" spans="1:3" x14ac:dyDescent="0.25">
      <c r="A5879" s="2">
        <v>43180</v>
      </c>
      <c r="B5879" s="1" t="s">
        <v>48814</v>
      </c>
      <c r="C5879" s="1">
        <v>1.3018000000000001</v>
      </c>
    </row>
    <row r="5880" spans="1:3" x14ac:dyDescent="0.25">
      <c r="A5880" s="2">
        <v>43180</v>
      </c>
      <c r="B5880" s="1" t="s">
        <v>48815</v>
      </c>
      <c r="C5880" s="1">
        <v>0.81389999999999996</v>
      </c>
    </row>
    <row r="5881" spans="1:3" x14ac:dyDescent="0.25">
      <c r="A5881" s="2">
        <v>43180</v>
      </c>
      <c r="B5881" s="1" t="s">
        <v>48816</v>
      </c>
      <c r="C5881" s="1">
        <v>0.71140000000000003</v>
      </c>
    </row>
    <row r="5882" spans="1:3" x14ac:dyDescent="0.25">
      <c r="A5882" s="2">
        <v>43181</v>
      </c>
      <c r="B5882" s="1" t="s">
        <v>48811</v>
      </c>
      <c r="C5882" s="1" t="s">
        <v>48812</v>
      </c>
    </row>
    <row r="5883" spans="1:3" x14ac:dyDescent="0.25">
      <c r="A5883" s="2">
        <v>43181</v>
      </c>
      <c r="B5883" s="1" t="s">
        <v>48813</v>
      </c>
      <c r="C5883" s="1">
        <v>1.2901</v>
      </c>
    </row>
    <row r="5884" spans="1:3" x14ac:dyDescent="0.25">
      <c r="A5884" s="2">
        <v>43181</v>
      </c>
      <c r="B5884" s="1" t="s">
        <v>48814</v>
      </c>
      <c r="C5884" s="1">
        <v>1.2969999999999999</v>
      </c>
    </row>
    <row r="5885" spans="1:3" x14ac:dyDescent="0.25">
      <c r="A5885" s="2">
        <v>43181</v>
      </c>
      <c r="B5885" s="1" t="s">
        <v>48815</v>
      </c>
      <c r="C5885" s="1">
        <v>0.81200000000000006</v>
      </c>
    </row>
    <row r="5886" spans="1:3" x14ac:dyDescent="0.25">
      <c r="A5886" s="2">
        <v>43181</v>
      </c>
      <c r="B5886" s="1" t="s">
        <v>48816</v>
      </c>
      <c r="C5886" s="1">
        <v>0.70799999999999996</v>
      </c>
    </row>
    <row r="5887" spans="1:3" x14ac:dyDescent="0.25">
      <c r="A5887" s="2">
        <v>43182</v>
      </c>
      <c r="B5887" s="1" t="s">
        <v>48811</v>
      </c>
      <c r="C5887" s="1" t="s">
        <v>48812</v>
      </c>
    </row>
    <row r="5888" spans="1:3" x14ac:dyDescent="0.25">
      <c r="A5888" s="2">
        <v>43182</v>
      </c>
      <c r="B5888" s="1" t="s">
        <v>48813</v>
      </c>
      <c r="C5888" s="1">
        <v>1.2853000000000001</v>
      </c>
    </row>
    <row r="5889" spans="1:3" x14ac:dyDescent="0.25">
      <c r="A5889" s="2">
        <v>43182</v>
      </c>
      <c r="B5889" s="1" t="s">
        <v>48814</v>
      </c>
      <c r="C5889" s="1">
        <v>1.2942</v>
      </c>
    </row>
    <row r="5890" spans="1:3" x14ac:dyDescent="0.25">
      <c r="A5890" s="2">
        <v>43182</v>
      </c>
      <c r="B5890" s="1" t="s">
        <v>48815</v>
      </c>
      <c r="C5890" s="1">
        <v>0.81</v>
      </c>
    </row>
    <row r="5891" spans="1:3" x14ac:dyDescent="0.25">
      <c r="A5891" s="2">
        <v>43182</v>
      </c>
      <c r="B5891" s="1" t="s">
        <v>48816</v>
      </c>
      <c r="C5891" s="1">
        <v>0.70699999999999996</v>
      </c>
    </row>
    <row r="5892" spans="1:3" x14ac:dyDescent="0.25">
      <c r="A5892" s="2">
        <v>43183</v>
      </c>
      <c r="B5892" s="1" t="s">
        <v>48811</v>
      </c>
      <c r="C5892" s="1" t="s">
        <v>48812</v>
      </c>
    </row>
    <row r="5893" spans="1:3" x14ac:dyDescent="0.25">
      <c r="A5893" s="2">
        <v>43183</v>
      </c>
      <c r="B5893" s="1" t="s">
        <v>48813</v>
      </c>
      <c r="C5893" s="1">
        <v>1.2853000000000001</v>
      </c>
    </row>
    <row r="5894" spans="1:3" x14ac:dyDescent="0.25">
      <c r="A5894" s="2">
        <v>43183</v>
      </c>
      <c r="B5894" s="1" t="s">
        <v>48814</v>
      </c>
      <c r="C5894" s="1">
        <v>1.2942</v>
      </c>
    </row>
    <row r="5895" spans="1:3" x14ac:dyDescent="0.25">
      <c r="A5895" s="2">
        <v>43183</v>
      </c>
      <c r="B5895" s="1" t="s">
        <v>48815</v>
      </c>
      <c r="C5895" s="1">
        <v>0.81</v>
      </c>
    </row>
    <row r="5896" spans="1:3" x14ac:dyDescent="0.25">
      <c r="A5896" s="2">
        <v>43183</v>
      </c>
      <c r="B5896" s="1" t="s">
        <v>48816</v>
      </c>
      <c r="C5896" s="1">
        <v>0.70699999999999996</v>
      </c>
    </row>
    <row r="5897" spans="1:3" x14ac:dyDescent="0.25">
      <c r="A5897" s="2">
        <v>43184</v>
      </c>
      <c r="B5897" s="1" t="s">
        <v>48811</v>
      </c>
      <c r="C5897" s="1" t="s">
        <v>48812</v>
      </c>
    </row>
    <row r="5898" spans="1:3" x14ac:dyDescent="0.25">
      <c r="A5898" s="2">
        <v>43184</v>
      </c>
      <c r="B5898" s="1" t="s">
        <v>48813</v>
      </c>
      <c r="C5898" s="1">
        <v>1.2853000000000001</v>
      </c>
    </row>
    <row r="5899" spans="1:3" x14ac:dyDescent="0.25">
      <c r="A5899" s="2">
        <v>43184</v>
      </c>
      <c r="B5899" s="1" t="s">
        <v>48814</v>
      </c>
      <c r="C5899" s="1">
        <v>1.2942</v>
      </c>
    </row>
    <row r="5900" spans="1:3" x14ac:dyDescent="0.25">
      <c r="A5900" s="2">
        <v>43184</v>
      </c>
      <c r="B5900" s="1" t="s">
        <v>48815</v>
      </c>
      <c r="C5900" s="1">
        <v>0.81</v>
      </c>
    </row>
    <row r="5901" spans="1:3" x14ac:dyDescent="0.25">
      <c r="A5901" s="2">
        <v>43184</v>
      </c>
      <c r="B5901" s="1" t="s">
        <v>48816</v>
      </c>
      <c r="C5901" s="1">
        <v>0.70699999999999996</v>
      </c>
    </row>
    <row r="5902" spans="1:3" x14ac:dyDescent="0.25">
      <c r="A5902" s="2">
        <v>43185</v>
      </c>
      <c r="B5902" s="1" t="s">
        <v>48811</v>
      </c>
      <c r="C5902" s="1" t="s">
        <v>48812</v>
      </c>
    </row>
    <row r="5903" spans="1:3" x14ac:dyDescent="0.25">
      <c r="A5903" s="2">
        <v>43185</v>
      </c>
      <c r="B5903" s="1" t="s">
        <v>48813</v>
      </c>
      <c r="C5903" s="1">
        <v>1.2888999999999999</v>
      </c>
    </row>
    <row r="5904" spans="1:3" x14ac:dyDescent="0.25">
      <c r="A5904" s="2">
        <v>43185</v>
      </c>
      <c r="B5904" s="1" t="s">
        <v>48814</v>
      </c>
      <c r="C5904" s="1">
        <v>1.2929999999999999</v>
      </c>
    </row>
    <row r="5905" spans="1:3" x14ac:dyDescent="0.25">
      <c r="A5905" s="2">
        <v>43185</v>
      </c>
      <c r="B5905" s="1" t="s">
        <v>48815</v>
      </c>
      <c r="C5905" s="1">
        <v>0.80569999999999997</v>
      </c>
    </row>
    <row r="5906" spans="1:3" x14ac:dyDescent="0.25">
      <c r="A5906" s="2">
        <v>43185</v>
      </c>
      <c r="B5906" s="1" t="s">
        <v>48816</v>
      </c>
      <c r="C5906" s="1">
        <v>0.70299999999999996</v>
      </c>
    </row>
    <row r="5907" spans="1:3" x14ac:dyDescent="0.25">
      <c r="A5907" s="2">
        <v>43186</v>
      </c>
      <c r="B5907" s="1" t="s">
        <v>48811</v>
      </c>
      <c r="C5907" s="1" t="s">
        <v>48812</v>
      </c>
    </row>
    <row r="5908" spans="1:3" x14ac:dyDescent="0.25">
      <c r="A5908" s="2">
        <v>43186</v>
      </c>
      <c r="B5908" s="1" t="s">
        <v>48813</v>
      </c>
      <c r="C5908" s="1">
        <v>1.2887</v>
      </c>
    </row>
    <row r="5909" spans="1:3" x14ac:dyDescent="0.25">
      <c r="A5909" s="2">
        <v>43186</v>
      </c>
      <c r="B5909" s="1" t="s">
        <v>48814</v>
      </c>
      <c r="C5909" s="1">
        <v>1.2985</v>
      </c>
    </row>
    <row r="5910" spans="1:3" x14ac:dyDescent="0.25">
      <c r="A5910" s="2">
        <v>43186</v>
      </c>
      <c r="B5910" s="1" t="s">
        <v>48815</v>
      </c>
      <c r="C5910" s="1">
        <v>0.80800000000000005</v>
      </c>
    </row>
    <row r="5911" spans="1:3" x14ac:dyDescent="0.25">
      <c r="A5911" s="2">
        <v>43186</v>
      </c>
      <c r="B5911" s="1" t="s">
        <v>48816</v>
      </c>
      <c r="C5911" s="1">
        <v>0.71060000000000001</v>
      </c>
    </row>
    <row r="5912" spans="1:3" x14ac:dyDescent="0.25">
      <c r="A5912" s="2">
        <v>43187</v>
      </c>
      <c r="B5912" s="1" t="s">
        <v>48811</v>
      </c>
      <c r="C5912" s="1" t="s">
        <v>48812</v>
      </c>
    </row>
    <row r="5913" spans="1:3" x14ac:dyDescent="0.25">
      <c r="A5913" s="2">
        <v>43187</v>
      </c>
      <c r="B5913" s="1" t="s">
        <v>48813</v>
      </c>
      <c r="C5913" s="1">
        <v>1.2884</v>
      </c>
    </row>
    <row r="5914" spans="1:3" x14ac:dyDescent="0.25">
      <c r="A5914" s="2">
        <v>43187</v>
      </c>
      <c r="B5914" s="1" t="s">
        <v>48814</v>
      </c>
      <c r="C5914" s="1">
        <v>1.3011999999999999</v>
      </c>
    </row>
    <row r="5915" spans="1:3" x14ac:dyDescent="0.25">
      <c r="A5915" s="2">
        <v>43187</v>
      </c>
      <c r="B5915" s="1" t="s">
        <v>48815</v>
      </c>
      <c r="C5915" s="1">
        <v>0.80659999999999998</v>
      </c>
    </row>
    <row r="5916" spans="1:3" x14ac:dyDescent="0.25">
      <c r="A5916" s="2">
        <v>43187</v>
      </c>
      <c r="B5916" s="1" t="s">
        <v>48816</v>
      </c>
      <c r="C5916" s="1">
        <v>0.70660000000000001</v>
      </c>
    </row>
    <row r="5917" spans="1:3" x14ac:dyDescent="0.25">
      <c r="A5917" s="2">
        <v>43188</v>
      </c>
      <c r="B5917" s="1" t="s">
        <v>48811</v>
      </c>
      <c r="C5917" s="1" t="s">
        <v>48812</v>
      </c>
    </row>
    <row r="5918" spans="1:3" x14ac:dyDescent="0.25">
      <c r="A5918" s="2">
        <v>43188</v>
      </c>
      <c r="B5918" s="1" t="s">
        <v>48813</v>
      </c>
      <c r="C5918" s="1">
        <v>1.2901</v>
      </c>
    </row>
    <row r="5919" spans="1:3" x14ac:dyDescent="0.25">
      <c r="A5919" s="2">
        <v>43188</v>
      </c>
      <c r="B5919" s="1" t="s">
        <v>48814</v>
      </c>
      <c r="C5919" s="1">
        <v>1.3015000000000001</v>
      </c>
    </row>
    <row r="5920" spans="1:3" x14ac:dyDescent="0.25">
      <c r="A5920" s="2">
        <v>43188</v>
      </c>
      <c r="B5920" s="1" t="s">
        <v>48815</v>
      </c>
      <c r="C5920" s="1">
        <v>0.81159999999999999</v>
      </c>
    </row>
    <row r="5921" spans="1:3" x14ac:dyDescent="0.25">
      <c r="A5921" s="2">
        <v>43188</v>
      </c>
      <c r="B5921" s="1" t="s">
        <v>48816</v>
      </c>
      <c r="C5921" s="1">
        <v>0.71009999999999995</v>
      </c>
    </row>
    <row r="5922" spans="1:3" x14ac:dyDescent="0.25">
      <c r="A5922" s="2">
        <v>43189</v>
      </c>
      <c r="B5922" s="1" t="s">
        <v>48811</v>
      </c>
      <c r="C5922" s="1" t="s">
        <v>48812</v>
      </c>
    </row>
    <row r="5923" spans="1:3" x14ac:dyDescent="0.25">
      <c r="A5923" s="2">
        <v>43189</v>
      </c>
      <c r="B5923" s="1" t="s">
        <v>48813</v>
      </c>
      <c r="C5923" s="1">
        <v>1.2901</v>
      </c>
    </row>
    <row r="5924" spans="1:3" x14ac:dyDescent="0.25">
      <c r="A5924" s="2">
        <v>43189</v>
      </c>
      <c r="B5924" s="1" t="s">
        <v>48814</v>
      </c>
      <c r="C5924" s="1">
        <v>1.3015000000000001</v>
      </c>
    </row>
    <row r="5925" spans="1:3" x14ac:dyDescent="0.25">
      <c r="A5925" s="2">
        <v>43189</v>
      </c>
      <c r="B5925" s="1" t="s">
        <v>48815</v>
      </c>
      <c r="C5925" s="1">
        <v>0.81159999999999999</v>
      </c>
    </row>
    <row r="5926" spans="1:3" x14ac:dyDescent="0.25">
      <c r="A5926" s="2">
        <v>43189</v>
      </c>
      <c r="B5926" s="1" t="s">
        <v>48816</v>
      </c>
      <c r="C5926" s="1">
        <v>0.71009999999999995</v>
      </c>
    </row>
    <row r="5927" spans="1:3" x14ac:dyDescent="0.25">
      <c r="A5927" s="2">
        <v>43190</v>
      </c>
      <c r="B5927" s="1" t="s">
        <v>48811</v>
      </c>
      <c r="C5927" s="1" t="s">
        <v>48812</v>
      </c>
    </row>
    <row r="5928" spans="1:3" x14ac:dyDescent="0.25">
      <c r="A5928" s="2">
        <v>43190</v>
      </c>
      <c r="B5928" s="1" t="s">
        <v>48813</v>
      </c>
      <c r="C5928" s="1">
        <v>1.2901</v>
      </c>
    </row>
    <row r="5929" spans="1:3" x14ac:dyDescent="0.25">
      <c r="A5929" s="2">
        <v>43190</v>
      </c>
      <c r="B5929" s="1" t="s">
        <v>48814</v>
      </c>
      <c r="C5929" s="1">
        <v>1.3015000000000001</v>
      </c>
    </row>
    <row r="5930" spans="1:3" x14ac:dyDescent="0.25">
      <c r="A5930" s="2">
        <v>43190</v>
      </c>
      <c r="B5930" s="1" t="s">
        <v>48815</v>
      </c>
      <c r="C5930" s="1">
        <v>0.81159999999999999</v>
      </c>
    </row>
    <row r="5931" spans="1:3" x14ac:dyDescent="0.25">
      <c r="A5931" s="2">
        <v>43190</v>
      </c>
      <c r="B5931" s="1" t="s">
        <v>48816</v>
      </c>
      <c r="C5931" s="1">
        <v>0.71009999999999995</v>
      </c>
    </row>
    <row r="5932" spans="1:3" x14ac:dyDescent="0.25">
      <c r="A5932" s="2">
        <v>43191</v>
      </c>
      <c r="B5932" s="1" t="s">
        <v>48811</v>
      </c>
      <c r="C5932" s="1" t="s">
        <v>48812</v>
      </c>
    </row>
    <row r="5933" spans="1:3" x14ac:dyDescent="0.25">
      <c r="A5933" s="2">
        <v>43191</v>
      </c>
      <c r="B5933" s="1" t="s">
        <v>48813</v>
      </c>
      <c r="C5933" s="1">
        <v>1.2901</v>
      </c>
    </row>
    <row r="5934" spans="1:3" x14ac:dyDescent="0.25">
      <c r="A5934" s="2">
        <v>43191</v>
      </c>
      <c r="B5934" s="1" t="s">
        <v>48814</v>
      </c>
      <c r="C5934" s="1">
        <v>1.3015000000000001</v>
      </c>
    </row>
    <row r="5935" spans="1:3" x14ac:dyDescent="0.25">
      <c r="A5935" s="2">
        <v>43191</v>
      </c>
      <c r="B5935" s="1" t="s">
        <v>48815</v>
      </c>
      <c r="C5935" s="1">
        <v>0.81159999999999999</v>
      </c>
    </row>
    <row r="5936" spans="1:3" x14ac:dyDescent="0.25">
      <c r="A5936" s="2">
        <v>43191</v>
      </c>
      <c r="B5936" s="1" t="s">
        <v>48816</v>
      </c>
      <c r="C5936" s="1">
        <v>0.71009999999999995</v>
      </c>
    </row>
    <row r="5937" spans="1:3" x14ac:dyDescent="0.25">
      <c r="A5937" s="2">
        <v>43192</v>
      </c>
      <c r="B5937" s="1" t="s">
        <v>48811</v>
      </c>
      <c r="C5937" s="1" t="s">
        <v>48812</v>
      </c>
    </row>
    <row r="5938" spans="1:3" x14ac:dyDescent="0.25">
      <c r="A5938" s="2">
        <v>43192</v>
      </c>
      <c r="B5938" s="1" t="s">
        <v>48813</v>
      </c>
      <c r="C5938" s="1">
        <v>1.2901</v>
      </c>
    </row>
    <row r="5939" spans="1:3" x14ac:dyDescent="0.25">
      <c r="A5939" s="2">
        <v>43192</v>
      </c>
      <c r="B5939" s="1" t="s">
        <v>48814</v>
      </c>
      <c r="C5939" s="1">
        <v>1.3015000000000001</v>
      </c>
    </row>
    <row r="5940" spans="1:3" x14ac:dyDescent="0.25">
      <c r="A5940" s="2">
        <v>43192</v>
      </c>
      <c r="B5940" s="1" t="s">
        <v>48815</v>
      </c>
      <c r="C5940" s="1">
        <v>0.81159999999999999</v>
      </c>
    </row>
    <row r="5941" spans="1:3" x14ac:dyDescent="0.25">
      <c r="A5941" s="2">
        <v>43192</v>
      </c>
      <c r="B5941" s="1" t="s">
        <v>48816</v>
      </c>
      <c r="C5941" s="1">
        <v>0.71009999999999995</v>
      </c>
    </row>
    <row r="5942" spans="1:3" x14ac:dyDescent="0.25">
      <c r="A5942" s="2">
        <v>43193</v>
      </c>
      <c r="B5942" s="1" t="s">
        <v>48811</v>
      </c>
      <c r="C5942" s="1" t="s">
        <v>48812</v>
      </c>
    </row>
    <row r="5943" spans="1:3" x14ac:dyDescent="0.25">
      <c r="A5943" s="2">
        <v>43193</v>
      </c>
      <c r="B5943" s="1" t="s">
        <v>48813</v>
      </c>
      <c r="C5943" s="1">
        <v>1.2851999999999999</v>
      </c>
    </row>
    <row r="5944" spans="1:3" x14ac:dyDescent="0.25">
      <c r="A5944" s="2">
        <v>43193</v>
      </c>
      <c r="B5944" s="1" t="s">
        <v>48814</v>
      </c>
      <c r="C5944" s="1">
        <v>1.2995000000000001</v>
      </c>
    </row>
    <row r="5945" spans="1:3" x14ac:dyDescent="0.25">
      <c r="A5945" s="2">
        <v>43193</v>
      </c>
      <c r="B5945" s="1" t="s">
        <v>48815</v>
      </c>
      <c r="C5945" s="1">
        <v>0.8125</v>
      </c>
    </row>
    <row r="5946" spans="1:3" x14ac:dyDescent="0.25">
      <c r="A5946" s="2">
        <v>43193</v>
      </c>
      <c r="B5946" s="1" t="s">
        <v>48816</v>
      </c>
      <c r="C5946" s="1">
        <v>0.71109999999999995</v>
      </c>
    </row>
    <row r="5947" spans="1:3" x14ac:dyDescent="0.25">
      <c r="A5947" s="2">
        <v>43194</v>
      </c>
      <c r="B5947" s="1" t="s">
        <v>48811</v>
      </c>
      <c r="C5947" s="1" t="s">
        <v>48812</v>
      </c>
    </row>
    <row r="5948" spans="1:3" x14ac:dyDescent="0.25">
      <c r="A5948" s="2">
        <v>43194</v>
      </c>
      <c r="B5948" s="1" t="s">
        <v>48813</v>
      </c>
      <c r="C5948" s="1">
        <v>1.2835000000000001</v>
      </c>
    </row>
    <row r="5949" spans="1:3" x14ac:dyDescent="0.25">
      <c r="A5949" s="2">
        <v>43194</v>
      </c>
      <c r="B5949" s="1" t="s">
        <v>48814</v>
      </c>
      <c r="C5949" s="1">
        <v>1.3016000000000001</v>
      </c>
    </row>
    <row r="5950" spans="1:3" x14ac:dyDescent="0.25">
      <c r="A5950" s="2">
        <v>43194</v>
      </c>
      <c r="B5950" s="1" t="s">
        <v>48815</v>
      </c>
      <c r="C5950" s="1">
        <v>0.81459999999999999</v>
      </c>
    </row>
    <row r="5951" spans="1:3" x14ac:dyDescent="0.25">
      <c r="A5951" s="2">
        <v>43194</v>
      </c>
      <c r="B5951" s="1" t="s">
        <v>48816</v>
      </c>
      <c r="C5951" s="1">
        <v>0.71340000000000003</v>
      </c>
    </row>
    <row r="5952" spans="1:3" x14ac:dyDescent="0.25">
      <c r="A5952" s="2">
        <v>43195</v>
      </c>
      <c r="B5952" s="1" t="s">
        <v>48811</v>
      </c>
      <c r="C5952" s="1" t="s">
        <v>48812</v>
      </c>
    </row>
    <row r="5953" spans="1:3" x14ac:dyDescent="0.25">
      <c r="A5953" s="2">
        <v>43195</v>
      </c>
      <c r="B5953" s="1" t="s">
        <v>48813</v>
      </c>
      <c r="C5953" s="1">
        <v>1.2771999999999999</v>
      </c>
    </row>
    <row r="5954" spans="1:3" x14ac:dyDescent="0.25">
      <c r="A5954" s="2">
        <v>43195</v>
      </c>
      <c r="B5954" s="1" t="s">
        <v>48814</v>
      </c>
      <c r="C5954" s="1">
        <v>1.3002</v>
      </c>
    </row>
    <row r="5955" spans="1:3" x14ac:dyDescent="0.25">
      <c r="A5955" s="2">
        <v>43195</v>
      </c>
      <c r="B5955" s="1" t="s">
        <v>48815</v>
      </c>
      <c r="C5955" s="1">
        <v>0.81569999999999998</v>
      </c>
    </row>
    <row r="5956" spans="1:3" x14ac:dyDescent="0.25">
      <c r="A5956" s="2">
        <v>43195</v>
      </c>
      <c r="B5956" s="1" t="s">
        <v>48816</v>
      </c>
      <c r="C5956" s="1">
        <v>0.71279999999999999</v>
      </c>
    </row>
    <row r="5957" spans="1:3" x14ac:dyDescent="0.25">
      <c r="A5957" s="2">
        <v>43196</v>
      </c>
      <c r="B5957" s="1" t="s">
        <v>48811</v>
      </c>
      <c r="C5957" s="1" t="s">
        <v>48812</v>
      </c>
    </row>
    <row r="5958" spans="1:3" x14ac:dyDescent="0.25">
      <c r="A5958" s="2">
        <v>43196</v>
      </c>
      <c r="B5958" s="1" t="s">
        <v>48813</v>
      </c>
      <c r="C5958" s="1">
        <v>1.2791999999999999</v>
      </c>
    </row>
    <row r="5959" spans="1:3" x14ac:dyDescent="0.25">
      <c r="A5959" s="2">
        <v>43196</v>
      </c>
      <c r="B5959" s="1" t="s">
        <v>48814</v>
      </c>
      <c r="C5959" s="1">
        <v>1.3024</v>
      </c>
    </row>
    <row r="5960" spans="1:3" x14ac:dyDescent="0.25">
      <c r="A5960" s="2">
        <v>43196</v>
      </c>
      <c r="B5960" s="1" t="s">
        <v>48815</v>
      </c>
      <c r="C5960" s="1">
        <v>0.81740000000000002</v>
      </c>
    </row>
    <row r="5961" spans="1:3" x14ac:dyDescent="0.25">
      <c r="A5961" s="2">
        <v>43196</v>
      </c>
      <c r="B5961" s="1" t="s">
        <v>48816</v>
      </c>
      <c r="C5961" s="1">
        <v>0.71350000000000002</v>
      </c>
    </row>
    <row r="5962" spans="1:3" x14ac:dyDescent="0.25">
      <c r="A5962" s="2">
        <v>43197</v>
      </c>
      <c r="B5962" s="1" t="s">
        <v>48811</v>
      </c>
      <c r="C5962" s="1" t="s">
        <v>48812</v>
      </c>
    </row>
    <row r="5963" spans="1:3" x14ac:dyDescent="0.25">
      <c r="A5963" s="2">
        <v>43197</v>
      </c>
      <c r="B5963" s="1" t="s">
        <v>48813</v>
      </c>
      <c r="C5963" s="1">
        <v>1.2791999999999999</v>
      </c>
    </row>
    <row r="5964" spans="1:3" x14ac:dyDescent="0.25">
      <c r="A5964" s="2">
        <v>43197</v>
      </c>
      <c r="B5964" s="1" t="s">
        <v>48814</v>
      </c>
      <c r="C5964" s="1">
        <v>1.3024</v>
      </c>
    </row>
    <row r="5965" spans="1:3" x14ac:dyDescent="0.25">
      <c r="A5965" s="2">
        <v>43197</v>
      </c>
      <c r="B5965" s="1" t="s">
        <v>48815</v>
      </c>
      <c r="C5965" s="1">
        <v>0.81740000000000002</v>
      </c>
    </row>
    <row r="5966" spans="1:3" x14ac:dyDescent="0.25">
      <c r="A5966" s="2">
        <v>43197</v>
      </c>
      <c r="B5966" s="1" t="s">
        <v>48816</v>
      </c>
      <c r="C5966" s="1">
        <v>0.71350000000000002</v>
      </c>
    </row>
    <row r="5967" spans="1:3" x14ac:dyDescent="0.25">
      <c r="A5967" s="2">
        <v>43198</v>
      </c>
      <c r="B5967" s="1" t="s">
        <v>48811</v>
      </c>
      <c r="C5967" s="1" t="s">
        <v>48812</v>
      </c>
    </row>
    <row r="5968" spans="1:3" x14ac:dyDescent="0.25">
      <c r="A5968" s="2">
        <v>43198</v>
      </c>
      <c r="B5968" s="1" t="s">
        <v>48813</v>
      </c>
      <c r="C5968" s="1">
        <v>1.2791999999999999</v>
      </c>
    </row>
    <row r="5969" spans="1:3" x14ac:dyDescent="0.25">
      <c r="A5969" s="2">
        <v>43198</v>
      </c>
      <c r="B5969" s="1" t="s">
        <v>48814</v>
      </c>
      <c r="C5969" s="1">
        <v>1.3024</v>
      </c>
    </row>
    <row r="5970" spans="1:3" x14ac:dyDescent="0.25">
      <c r="A5970" s="2">
        <v>43198</v>
      </c>
      <c r="B5970" s="1" t="s">
        <v>48815</v>
      </c>
      <c r="C5970" s="1">
        <v>0.81740000000000002</v>
      </c>
    </row>
    <row r="5971" spans="1:3" x14ac:dyDescent="0.25">
      <c r="A5971" s="2">
        <v>43198</v>
      </c>
      <c r="B5971" s="1" t="s">
        <v>48816</v>
      </c>
      <c r="C5971" s="1">
        <v>0.71350000000000002</v>
      </c>
    </row>
    <row r="5972" spans="1:3" x14ac:dyDescent="0.25">
      <c r="A5972" s="2">
        <v>43199</v>
      </c>
      <c r="B5972" s="1" t="s">
        <v>48811</v>
      </c>
      <c r="C5972" s="1" t="s">
        <v>48812</v>
      </c>
    </row>
    <row r="5973" spans="1:3" x14ac:dyDescent="0.25">
      <c r="A5973" s="2">
        <v>43199</v>
      </c>
      <c r="B5973" s="1" t="s">
        <v>48813</v>
      </c>
      <c r="C5973" s="1">
        <v>1.2781</v>
      </c>
    </row>
    <row r="5974" spans="1:3" x14ac:dyDescent="0.25">
      <c r="A5974" s="2">
        <v>43199</v>
      </c>
      <c r="B5974" s="1" t="s">
        <v>48814</v>
      </c>
      <c r="C5974" s="1">
        <v>1.3045</v>
      </c>
    </row>
    <row r="5975" spans="1:3" x14ac:dyDescent="0.25">
      <c r="A5975" s="2">
        <v>43199</v>
      </c>
      <c r="B5975" s="1" t="s">
        <v>48815</v>
      </c>
      <c r="C5975" s="1">
        <v>0.81269999999999998</v>
      </c>
    </row>
    <row r="5976" spans="1:3" x14ac:dyDescent="0.25">
      <c r="A5976" s="2">
        <v>43199</v>
      </c>
      <c r="B5976" s="1" t="s">
        <v>48816</v>
      </c>
      <c r="C5976" s="1">
        <v>0.70779999999999998</v>
      </c>
    </row>
    <row r="5977" spans="1:3" x14ac:dyDescent="0.25">
      <c r="A5977" s="2">
        <v>43200</v>
      </c>
      <c r="B5977" s="1" t="s">
        <v>48811</v>
      </c>
      <c r="C5977" s="1" t="s">
        <v>48812</v>
      </c>
    </row>
    <row r="5978" spans="1:3" x14ac:dyDescent="0.25">
      <c r="A5978" s="2">
        <v>43200</v>
      </c>
      <c r="B5978" s="1" t="s">
        <v>48813</v>
      </c>
      <c r="C5978" s="1">
        <v>1.2657</v>
      </c>
    </row>
    <row r="5979" spans="1:3" x14ac:dyDescent="0.25">
      <c r="A5979" s="2">
        <v>43200</v>
      </c>
      <c r="B5979" s="1" t="s">
        <v>48814</v>
      </c>
      <c r="C5979" s="1">
        <v>1.2925</v>
      </c>
    </row>
    <row r="5980" spans="1:3" x14ac:dyDescent="0.25">
      <c r="A5980" s="2">
        <v>43200</v>
      </c>
      <c r="B5980" s="1" t="s">
        <v>48815</v>
      </c>
      <c r="C5980" s="1">
        <v>0.80900000000000005</v>
      </c>
    </row>
    <row r="5981" spans="1:3" x14ac:dyDescent="0.25">
      <c r="A5981" s="2">
        <v>43200</v>
      </c>
      <c r="B5981" s="1" t="s">
        <v>48816</v>
      </c>
      <c r="C5981" s="1">
        <v>0.70530000000000004</v>
      </c>
    </row>
    <row r="5982" spans="1:3" x14ac:dyDescent="0.25">
      <c r="A5982" s="2">
        <v>43201</v>
      </c>
      <c r="B5982" s="1" t="s">
        <v>48811</v>
      </c>
      <c r="C5982" s="1" t="s">
        <v>48812</v>
      </c>
    </row>
    <row r="5983" spans="1:3" x14ac:dyDescent="0.25">
      <c r="A5983" s="2">
        <v>43201</v>
      </c>
      <c r="B5983" s="1" t="s">
        <v>48813</v>
      </c>
      <c r="C5983" s="1">
        <v>1.2617</v>
      </c>
    </row>
    <row r="5984" spans="1:3" x14ac:dyDescent="0.25">
      <c r="A5984" s="2">
        <v>43201</v>
      </c>
      <c r="B5984" s="1" t="s">
        <v>48814</v>
      </c>
      <c r="C5984" s="1">
        <v>1.2904</v>
      </c>
    </row>
    <row r="5985" spans="1:3" x14ac:dyDescent="0.25">
      <c r="A5985" s="2">
        <v>43201</v>
      </c>
      <c r="B5985" s="1" t="s">
        <v>48815</v>
      </c>
      <c r="C5985" s="1">
        <v>0.8075</v>
      </c>
    </row>
    <row r="5986" spans="1:3" x14ac:dyDescent="0.25">
      <c r="A5986" s="2">
        <v>43201</v>
      </c>
      <c r="B5986" s="1" t="s">
        <v>48816</v>
      </c>
      <c r="C5986" s="1">
        <v>0.70540000000000003</v>
      </c>
    </row>
    <row r="5987" spans="1:3" x14ac:dyDescent="0.25">
      <c r="A5987" s="2">
        <v>43202</v>
      </c>
      <c r="B5987" s="1" t="s">
        <v>48811</v>
      </c>
      <c r="C5987" s="1" t="s">
        <v>48812</v>
      </c>
    </row>
    <row r="5988" spans="1:3" x14ac:dyDescent="0.25">
      <c r="A5988" s="2">
        <v>43202</v>
      </c>
      <c r="B5988" s="1" t="s">
        <v>48813</v>
      </c>
      <c r="C5988" s="1">
        <v>1.2592000000000001</v>
      </c>
    </row>
    <row r="5989" spans="1:3" x14ac:dyDescent="0.25">
      <c r="A5989" s="2">
        <v>43202</v>
      </c>
      <c r="B5989" s="1" t="s">
        <v>48814</v>
      </c>
      <c r="C5989" s="1">
        <v>1.2897000000000001</v>
      </c>
    </row>
    <row r="5990" spans="1:3" x14ac:dyDescent="0.25">
      <c r="A5990" s="2">
        <v>43202</v>
      </c>
      <c r="B5990" s="1" t="s">
        <v>48815</v>
      </c>
      <c r="C5990" s="1">
        <v>0.8115</v>
      </c>
    </row>
    <row r="5991" spans="1:3" x14ac:dyDescent="0.25">
      <c r="A5991" s="2">
        <v>43202</v>
      </c>
      <c r="B5991" s="1" t="s">
        <v>48816</v>
      </c>
      <c r="C5991" s="1">
        <v>0.70389999999999997</v>
      </c>
    </row>
    <row r="5992" spans="1:3" x14ac:dyDescent="0.25">
      <c r="A5992" s="2">
        <v>43203</v>
      </c>
      <c r="B5992" s="1" t="s">
        <v>48811</v>
      </c>
      <c r="C5992" s="1" t="s">
        <v>48812</v>
      </c>
    </row>
    <row r="5993" spans="1:3" x14ac:dyDescent="0.25">
      <c r="A5993" s="2">
        <v>43203</v>
      </c>
      <c r="B5993" s="1" t="s">
        <v>48813</v>
      </c>
      <c r="C5993" s="1">
        <v>1.2569999999999999</v>
      </c>
    </row>
    <row r="5994" spans="1:3" x14ac:dyDescent="0.25">
      <c r="A5994" s="2">
        <v>43203</v>
      </c>
      <c r="B5994" s="1" t="s">
        <v>48814</v>
      </c>
      <c r="C5994" s="1">
        <v>1.2828999999999999</v>
      </c>
    </row>
    <row r="5995" spans="1:3" x14ac:dyDescent="0.25">
      <c r="A5995" s="2">
        <v>43203</v>
      </c>
      <c r="B5995" s="1" t="s">
        <v>48815</v>
      </c>
      <c r="C5995" s="1">
        <v>0.81189999999999996</v>
      </c>
    </row>
    <row r="5996" spans="1:3" x14ac:dyDescent="0.25">
      <c r="A5996" s="2">
        <v>43203</v>
      </c>
      <c r="B5996" s="1" t="s">
        <v>48816</v>
      </c>
      <c r="C5996" s="1">
        <v>0.70150000000000001</v>
      </c>
    </row>
    <row r="5997" spans="1:3" x14ac:dyDescent="0.25">
      <c r="A5997" s="2">
        <v>43204</v>
      </c>
      <c r="B5997" s="1" t="s">
        <v>48811</v>
      </c>
      <c r="C5997" s="1" t="s">
        <v>48812</v>
      </c>
    </row>
    <row r="5998" spans="1:3" x14ac:dyDescent="0.25">
      <c r="A5998" s="2">
        <v>43204</v>
      </c>
      <c r="B5998" s="1" t="s">
        <v>48813</v>
      </c>
      <c r="C5998" s="1">
        <v>1.2569999999999999</v>
      </c>
    </row>
    <row r="5999" spans="1:3" x14ac:dyDescent="0.25">
      <c r="A5999" s="2">
        <v>43204</v>
      </c>
      <c r="B5999" s="1" t="s">
        <v>48814</v>
      </c>
      <c r="C5999" s="1">
        <v>1.2828999999999999</v>
      </c>
    </row>
    <row r="6000" spans="1:3" x14ac:dyDescent="0.25">
      <c r="A6000" s="2">
        <v>43204</v>
      </c>
      <c r="B6000" s="1" t="s">
        <v>48815</v>
      </c>
      <c r="C6000" s="1">
        <v>0.81189999999999996</v>
      </c>
    </row>
    <row r="6001" spans="1:3" x14ac:dyDescent="0.25">
      <c r="A6001" s="2">
        <v>43204</v>
      </c>
      <c r="B6001" s="1" t="s">
        <v>48816</v>
      </c>
      <c r="C6001" s="1">
        <v>0.70150000000000001</v>
      </c>
    </row>
    <row r="6002" spans="1:3" x14ac:dyDescent="0.25">
      <c r="A6002" s="2">
        <v>43205</v>
      </c>
      <c r="B6002" s="1" t="s">
        <v>48811</v>
      </c>
      <c r="C6002" s="1" t="s">
        <v>48812</v>
      </c>
    </row>
    <row r="6003" spans="1:3" x14ac:dyDescent="0.25">
      <c r="A6003" s="2">
        <v>43205</v>
      </c>
      <c r="B6003" s="1" t="s">
        <v>48813</v>
      </c>
      <c r="C6003" s="1">
        <v>1.2569999999999999</v>
      </c>
    </row>
    <row r="6004" spans="1:3" x14ac:dyDescent="0.25">
      <c r="A6004" s="2">
        <v>43205</v>
      </c>
      <c r="B6004" s="1" t="s">
        <v>48814</v>
      </c>
      <c r="C6004" s="1">
        <v>1.2828999999999999</v>
      </c>
    </row>
    <row r="6005" spans="1:3" x14ac:dyDescent="0.25">
      <c r="A6005" s="2">
        <v>43205</v>
      </c>
      <c r="B6005" s="1" t="s">
        <v>48815</v>
      </c>
      <c r="C6005" s="1">
        <v>0.81189999999999996</v>
      </c>
    </row>
    <row r="6006" spans="1:3" x14ac:dyDescent="0.25">
      <c r="A6006" s="2">
        <v>43205</v>
      </c>
      <c r="B6006" s="1" t="s">
        <v>48816</v>
      </c>
      <c r="C6006" s="1">
        <v>0.70150000000000001</v>
      </c>
    </row>
    <row r="6007" spans="1:3" x14ac:dyDescent="0.25">
      <c r="A6007" s="2">
        <v>43206</v>
      </c>
      <c r="B6007" s="1" t="s">
        <v>48811</v>
      </c>
      <c r="C6007" s="1" t="s">
        <v>48812</v>
      </c>
    </row>
    <row r="6008" spans="1:3" x14ac:dyDescent="0.25">
      <c r="A6008" s="2">
        <v>43206</v>
      </c>
      <c r="B6008" s="1" t="s">
        <v>48813</v>
      </c>
      <c r="C6008" s="1">
        <v>1.2607999999999999</v>
      </c>
    </row>
    <row r="6009" spans="1:3" x14ac:dyDescent="0.25">
      <c r="A6009" s="2">
        <v>43206</v>
      </c>
      <c r="B6009" s="1" t="s">
        <v>48814</v>
      </c>
      <c r="C6009" s="1">
        <v>1.2876000000000001</v>
      </c>
    </row>
    <row r="6010" spans="1:3" x14ac:dyDescent="0.25">
      <c r="A6010" s="2">
        <v>43206</v>
      </c>
      <c r="B6010" s="1" t="s">
        <v>48815</v>
      </c>
      <c r="C6010" s="1">
        <v>0.80840000000000001</v>
      </c>
    </row>
    <row r="6011" spans="1:3" x14ac:dyDescent="0.25">
      <c r="A6011" s="2">
        <v>43206</v>
      </c>
      <c r="B6011" s="1" t="s">
        <v>48816</v>
      </c>
      <c r="C6011" s="1">
        <v>0.69899999999999995</v>
      </c>
    </row>
    <row r="6012" spans="1:3" x14ac:dyDescent="0.25">
      <c r="A6012" s="2">
        <v>43207</v>
      </c>
      <c r="B6012" s="1" t="s">
        <v>48811</v>
      </c>
      <c r="C6012" s="1" t="s">
        <v>48812</v>
      </c>
    </row>
    <row r="6013" spans="1:3" x14ac:dyDescent="0.25">
      <c r="A6013" s="2">
        <v>43207</v>
      </c>
      <c r="B6013" s="1" t="s">
        <v>48813</v>
      </c>
      <c r="C6013" s="1">
        <v>1.2552000000000001</v>
      </c>
    </row>
    <row r="6014" spans="1:3" x14ac:dyDescent="0.25">
      <c r="A6014" s="2">
        <v>43207</v>
      </c>
      <c r="B6014" s="1" t="s">
        <v>48814</v>
      </c>
      <c r="C6014" s="1">
        <v>1.2875000000000001</v>
      </c>
    </row>
    <row r="6015" spans="1:3" x14ac:dyDescent="0.25">
      <c r="A6015" s="2">
        <v>43207</v>
      </c>
      <c r="B6015" s="1" t="s">
        <v>48815</v>
      </c>
      <c r="C6015" s="1">
        <v>0.80930000000000002</v>
      </c>
    </row>
    <row r="6016" spans="1:3" x14ac:dyDescent="0.25">
      <c r="A6016" s="2">
        <v>43207</v>
      </c>
      <c r="B6016" s="1" t="s">
        <v>48816</v>
      </c>
      <c r="C6016" s="1">
        <v>0.69820000000000004</v>
      </c>
    </row>
    <row r="6017" spans="1:3" x14ac:dyDescent="0.25">
      <c r="A6017" s="2">
        <v>43208</v>
      </c>
      <c r="B6017" s="1" t="s">
        <v>48811</v>
      </c>
      <c r="C6017" s="1" t="s">
        <v>48812</v>
      </c>
    </row>
    <row r="6018" spans="1:3" x14ac:dyDescent="0.25">
      <c r="A6018" s="2">
        <v>43208</v>
      </c>
      <c r="B6018" s="1" t="s">
        <v>48813</v>
      </c>
      <c r="C6018" s="1">
        <v>1.2569999999999999</v>
      </c>
    </row>
    <row r="6019" spans="1:3" x14ac:dyDescent="0.25">
      <c r="A6019" s="2">
        <v>43208</v>
      </c>
      <c r="B6019" s="1" t="s">
        <v>48814</v>
      </c>
      <c r="C6019" s="1">
        <v>1.2878000000000001</v>
      </c>
    </row>
    <row r="6020" spans="1:3" x14ac:dyDescent="0.25">
      <c r="A6020" s="2">
        <v>43208</v>
      </c>
      <c r="B6020" s="1" t="s">
        <v>48815</v>
      </c>
      <c r="C6020" s="1">
        <v>0.80720000000000003</v>
      </c>
    </row>
    <row r="6021" spans="1:3" x14ac:dyDescent="0.25">
      <c r="A6021" s="2">
        <v>43208</v>
      </c>
      <c r="B6021" s="1" t="s">
        <v>48816</v>
      </c>
      <c r="C6021" s="1">
        <v>0.70309999999999995</v>
      </c>
    </row>
    <row r="6022" spans="1:3" x14ac:dyDescent="0.25">
      <c r="A6022" s="2">
        <v>43209</v>
      </c>
      <c r="B6022" s="1" t="s">
        <v>48811</v>
      </c>
      <c r="C6022" s="1" t="s">
        <v>48812</v>
      </c>
    </row>
    <row r="6023" spans="1:3" x14ac:dyDescent="0.25">
      <c r="A6023" s="2">
        <v>43209</v>
      </c>
      <c r="B6023" s="1" t="s">
        <v>48813</v>
      </c>
      <c r="C6023" s="1">
        <v>1.2604</v>
      </c>
    </row>
    <row r="6024" spans="1:3" x14ac:dyDescent="0.25">
      <c r="A6024" s="2">
        <v>43209</v>
      </c>
      <c r="B6024" s="1" t="s">
        <v>48814</v>
      </c>
      <c r="C6024" s="1">
        <v>1.2835000000000001</v>
      </c>
    </row>
    <row r="6025" spans="1:3" x14ac:dyDescent="0.25">
      <c r="A6025" s="2">
        <v>43209</v>
      </c>
      <c r="B6025" s="1" t="s">
        <v>48815</v>
      </c>
      <c r="C6025" s="1">
        <v>0.80759999999999998</v>
      </c>
    </row>
    <row r="6026" spans="1:3" x14ac:dyDescent="0.25">
      <c r="A6026" s="2">
        <v>43209</v>
      </c>
      <c r="B6026" s="1" t="s">
        <v>48816</v>
      </c>
      <c r="C6026" s="1">
        <v>0.70240000000000002</v>
      </c>
    </row>
    <row r="6027" spans="1:3" x14ac:dyDescent="0.25">
      <c r="A6027" s="2">
        <v>43210</v>
      </c>
      <c r="B6027" s="1" t="s">
        <v>48811</v>
      </c>
      <c r="C6027" s="1" t="s">
        <v>48812</v>
      </c>
    </row>
    <row r="6028" spans="1:3" x14ac:dyDescent="0.25">
      <c r="A6028" s="2">
        <v>43210</v>
      </c>
      <c r="B6028" s="1" t="s">
        <v>48813</v>
      </c>
      <c r="C6028" s="1">
        <v>1.2639</v>
      </c>
    </row>
    <row r="6029" spans="1:3" x14ac:dyDescent="0.25">
      <c r="A6029" s="2">
        <v>43210</v>
      </c>
      <c r="B6029" s="1" t="s">
        <v>48814</v>
      </c>
      <c r="C6029" s="1">
        <v>1.2985</v>
      </c>
    </row>
    <row r="6030" spans="1:3" x14ac:dyDescent="0.25">
      <c r="A6030" s="2">
        <v>43210</v>
      </c>
      <c r="B6030" s="1" t="s">
        <v>48815</v>
      </c>
      <c r="C6030" s="1">
        <v>0.81240000000000001</v>
      </c>
    </row>
    <row r="6031" spans="1:3" x14ac:dyDescent="0.25">
      <c r="A6031" s="2">
        <v>43210</v>
      </c>
      <c r="B6031" s="1" t="s">
        <v>48816</v>
      </c>
      <c r="C6031" s="1">
        <v>0.7117</v>
      </c>
    </row>
    <row r="6032" spans="1:3" x14ac:dyDescent="0.25">
      <c r="A6032" s="2">
        <v>43211</v>
      </c>
      <c r="B6032" s="1" t="s">
        <v>48811</v>
      </c>
      <c r="C6032" s="1" t="s">
        <v>48812</v>
      </c>
    </row>
    <row r="6033" spans="1:3" x14ac:dyDescent="0.25">
      <c r="A6033" s="2">
        <v>43211</v>
      </c>
      <c r="B6033" s="1" t="s">
        <v>48813</v>
      </c>
      <c r="C6033" s="1">
        <v>1.2639</v>
      </c>
    </row>
    <row r="6034" spans="1:3" x14ac:dyDescent="0.25">
      <c r="A6034" s="2">
        <v>43211</v>
      </c>
      <c r="B6034" s="1" t="s">
        <v>48814</v>
      </c>
      <c r="C6034" s="1">
        <v>1.2985</v>
      </c>
    </row>
    <row r="6035" spans="1:3" x14ac:dyDescent="0.25">
      <c r="A6035" s="2">
        <v>43211</v>
      </c>
      <c r="B6035" s="1" t="s">
        <v>48815</v>
      </c>
      <c r="C6035" s="1">
        <v>0.81240000000000001</v>
      </c>
    </row>
    <row r="6036" spans="1:3" x14ac:dyDescent="0.25">
      <c r="A6036" s="2">
        <v>43211</v>
      </c>
      <c r="B6036" s="1" t="s">
        <v>48816</v>
      </c>
      <c r="C6036" s="1">
        <v>0.7117</v>
      </c>
    </row>
    <row r="6037" spans="1:3" x14ac:dyDescent="0.25">
      <c r="A6037" s="2">
        <v>43212</v>
      </c>
      <c r="B6037" s="1" t="s">
        <v>48811</v>
      </c>
      <c r="C6037" s="1" t="s">
        <v>48812</v>
      </c>
    </row>
    <row r="6038" spans="1:3" x14ac:dyDescent="0.25">
      <c r="A6038" s="2">
        <v>43212</v>
      </c>
      <c r="B6038" s="1" t="s">
        <v>48813</v>
      </c>
      <c r="C6038" s="1">
        <v>1.2639</v>
      </c>
    </row>
    <row r="6039" spans="1:3" x14ac:dyDescent="0.25">
      <c r="A6039" s="2">
        <v>43212</v>
      </c>
      <c r="B6039" s="1" t="s">
        <v>48814</v>
      </c>
      <c r="C6039" s="1">
        <v>1.2985</v>
      </c>
    </row>
    <row r="6040" spans="1:3" x14ac:dyDescent="0.25">
      <c r="A6040" s="2">
        <v>43212</v>
      </c>
      <c r="B6040" s="1" t="s">
        <v>48815</v>
      </c>
      <c r="C6040" s="1">
        <v>0.81240000000000001</v>
      </c>
    </row>
    <row r="6041" spans="1:3" x14ac:dyDescent="0.25">
      <c r="A6041" s="2">
        <v>43212</v>
      </c>
      <c r="B6041" s="1" t="s">
        <v>48816</v>
      </c>
      <c r="C6041" s="1">
        <v>0.7117</v>
      </c>
    </row>
    <row r="6042" spans="1:3" x14ac:dyDescent="0.25">
      <c r="A6042" s="2">
        <v>43213</v>
      </c>
      <c r="B6042" s="1" t="s">
        <v>48811</v>
      </c>
      <c r="C6042" s="1" t="s">
        <v>48812</v>
      </c>
    </row>
    <row r="6043" spans="1:3" x14ac:dyDescent="0.25">
      <c r="A6043" s="2">
        <v>43213</v>
      </c>
      <c r="B6043" s="1" t="s">
        <v>48813</v>
      </c>
      <c r="C6043" s="1">
        <v>1.2786999999999999</v>
      </c>
    </row>
    <row r="6044" spans="1:3" x14ac:dyDescent="0.25">
      <c r="A6044" s="2">
        <v>43213</v>
      </c>
      <c r="B6044" s="1" t="s">
        <v>48814</v>
      </c>
      <c r="C6044" s="1">
        <v>1.3082</v>
      </c>
    </row>
    <row r="6045" spans="1:3" x14ac:dyDescent="0.25">
      <c r="A6045" s="2">
        <v>43213</v>
      </c>
      <c r="B6045" s="1" t="s">
        <v>48815</v>
      </c>
      <c r="C6045" s="1">
        <v>0.81710000000000005</v>
      </c>
    </row>
    <row r="6046" spans="1:3" x14ac:dyDescent="0.25">
      <c r="A6046" s="2">
        <v>43213</v>
      </c>
      <c r="B6046" s="1" t="s">
        <v>48816</v>
      </c>
      <c r="C6046" s="1">
        <v>0.71609999999999996</v>
      </c>
    </row>
    <row r="6047" spans="1:3" x14ac:dyDescent="0.25">
      <c r="A6047" s="2">
        <v>43214</v>
      </c>
      <c r="B6047" s="1" t="s">
        <v>48811</v>
      </c>
      <c r="C6047" s="1" t="s">
        <v>48812</v>
      </c>
    </row>
    <row r="6048" spans="1:3" x14ac:dyDescent="0.25">
      <c r="A6048" s="2">
        <v>43214</v>
      </c>
      <c r="B6048" s="1" t="s">
        <v>48813</v>
      </c>
      <c r="C6048" s="1">
        <v>1.2824</v>
      </c>
    </row>
    <row r="6049" spans="1:3" x14ac:dyDescent="0.25">
      <c r="A6049" s="2">
        <v>43214</v>
      </c>
      <c r="B6049" s="1" t="s">
        <v>48814</v>
      </c>
      <c r="C6049" s="1">
        <v>1.3131999999999999</v>
      </c>
    </row>
    <row r="6050" spans="1:3" x14ac:dyDescent="0.25">
      <c r="A6050" s="2">
        <v>43214</v>
      </c>
      <c r="B6050" s="1" t="s">
        <v>48815</v>
      </c>
      <c r="C6050" s="1">
        <v>0.81879999999999997</v>
      </c>
    </row>
    <row r="6051" spans="1:3" x14ac:dyDescent="0.25">
      <c r="A6051" s="2">
        <v>43214</v>
      </c>
      <c r="B6051" s="1" t="s">
        <v>48816</v>
      </c>
      <c r="C6051" s="1">
        <v>0.71619999999999995</v>
      </c>
    </row>
    <row r="6052" spans="1:3" x14ac:dyDescent="0.25">
      <c r="A6052" s="2">
        <v>43215</v>
      </c>
      <c r="B6052" s="1" t="s">
        <v>48811</v>
      </c>
      <c r="C6052" s="1" t="s">
        <v>48812</v>
      </c>
    </row>
    <row r="6053" spans="1:3" x14ac:dyDescent="0.25">
      <c r="A6053" s="2">
        <v>43215</v>
      </c>
      <c r="B6053" s="1" t="s">
        <v>48813</v>
      </c>
      <c r="C6053" s="1">
        <v>1.2887999999999999</v>
      </c>
    </row>
    <row r="6054" spans="1:3" x14ac:dyDescent="0.25">
      <c r="A6054" s="2">
        <v>43215</v>
      </c>
      <c r="B6054" s="1" t="s">
        <v>48814</v>
      </c>
      <c r="C6054" s="1">
        <v>1.3228</v>
      </c>
    </row>
    <row r="6055" spans="1:3" x14ac:dyDescent="0.25">
      <c r="A6055" s="2">
        <v>43215</v>
      </c>
      <c r="B6055" s="1" t="s">
        <v>48815</v>
      </c>
      <c r="C6055" s="1">
        <v>0.82069999999999999</v>
      </c>
    </row>
    <row r="6056" spans="1:3" x14ac:dyDescent="0.25">
      <c r="A6056" s="2">
        <v>43215</v>
      </c>
      <c r="B6056" s="1" t="s">
        <v>48816</v>
      </c>
      <c r="C6056" s="1">
        <v>0.71709999999999996</v>
      </c>
    </row>
    <row r="6057" spans="1:3" x14ac:dyDescent="0.25">
      <c r="A6057" s="2">
        <v>43216</v>
      </c>
      <c r="B6057" s="1" t="s">
        <v>48811</v>
      </c>
      <c r="C6057" s="1" t="s">
        <v>48812</v>
      </c>
    </row>
    <row r="6058" spans="1:3" x14ac:dyDescent="0.25">
      <c r="A6058" s="2">
        <v>43216</v>
      </c>
      <c r="B6058" s="1" t="s">
        <v>48813</v>
      </c>
      <c r="C6058" s="1">
        <v>1.2835000000000001</v>
      </c>
    </row>
    <row r="6059" spans="1:3" x14ac:dyDescent="0.25">
      <c r="A6059" s="2">
        <v>43216</v>
      </c>
      <c r="B6059" s="1" t="s">
        <v>48814</v>
      </c>
      <c r="C6059" s="1">
        <v>1.3207</v>
      </c>
    </row>
    <row r="6060" spans="1:3" x14ac:dyDescent="0.25">
      <c r="A6060" s="2">
        <v>43216</v>
      </c>
      <c r="B6060" s="1" t="s">
        <v>48815</v>
      </c>
      <c r="C6060" s="1">
        <v>0.82179999999999997</v>
      </c>
    </row>
    <row r="6061" spans="1:3" x14ac:dyDescent="0.25">
      <c r="A6061" s="2">
        <v>43216</v>
      </c>
      <c r="B6061" s="1" t="s">
        <v>48816</v>
      </c>
      <c r="C6061" s="1">
        <v>0.71579999999999999</v>
      </c>
    </row>
    <row r="6062" spans="1:3" x14ac:dyDescent="0.25">
      <c r="A6062" s="2">
        <v>43217</v>
      </c>
      <c r="B6062" s="1" t="s">
        <v>48811</v>
      </c>
      <c r="C6062" s="1" t="s">
        <v>48812</v>
      </c>
    </row>
    <row r="6063" spans="1:3" x14ac:dyDescent="0.25">
      <c r="A6063" s="2">
        <v>43217</v>
      </c>
      <c r="B6063" s="1" t="s">
        <v>48813</v>
      </c>
      <c r="C6063" s="1">
        <v>1.2882</v>
      </c>
    </row>
    <row r="6064" spans="1:3" x14ac:dyDescent="0.25">
      <c r="A6064" s="2">
        <v>43217</v>
      </c>
      <c r="B6064" s="1" t="s">
        <v>48814</v>
      </c>
      <c r="C6064" s="1">
        <v>1.3234999999999999</v>
      </c>
    </row>
    <row r="6065" spans="1:3" x14ac:dyDescent="0.25">
      <c r="A6065" s="2">
        <v>43217</v>
      </c>
      <c r="B6065" s="1" t="s">
        <v>48815</v>
      </c>
      <c r="C6065" s="1">
        <v>0.82850000000000001</v>
      </c>
    </row>
    <row r="6066" spans="1:3" x14ac:dyDescent="0.25">
      <c r="A6066" s="2">
        <v>43217</v>
      </c>
      <c r="B6066" s="1" t="s">
        <v>48816</v>
      </c>
      <c r="C6066" s="1">
        <v>0.72660000000000002</v>
      </c>
    </row>
    <row r="6067" spans="1:3" x14ac:dyDescent="0.25">
      <c r="A6067" s="2">
        <v>43218</v>
      </c>
      <c r="B6067" s="1" t="s">
        <v>48811</v>
      </c>
      <c r="C6067" s="1" t="s">
        <v>48812</v>
      </c>
    </row>
    <row r="6068" spans="1:3" x14ac:dyDescent="0.25">
      <c r="A6068" s="2">
        <v>43218</v>
      </c>
      <c r="B6068" s="1" t="s">
        <v>48813</v>
      </c>
      <c r="C6068" s="1">
        <v>1.2882</v>
      </c>
    </row>
    <row r="6069" spans="1:3" x14ac:dyDescent="0.25">
      <c r="A6069" s="2">
        <v>43218</v>
      </c>
      <c r="B6069" s="1" t="s">
        <v>48814</v>
      </c>
      <c r="C6069" s="1">
        <v>1.3234999999999999</v>
      </c>
    </row>
    <row r="6070" spans="1:3" x14ac:dyDescent="0.25">
      <c r="A6070" s="2">
        <v>43218</v>
      </c>
      <c r="B6070" s="1" t="s">
        <v>48815</v>
      </c>
      <c r="C6070" s="1">
        <v>0.82850000000000001</v>
      </c>
    </row>
    <row r="6071" spans="1:3" x14ac:dyDescent="0.25">
      <c r="A6071" s="2">
        <v>43218</v>
      </c>
      <c r="B6071" s="1" t="s">
        <v>48816</v>
      </c>
      <c r="C6071" s="1">
        <v>0.72660000000000002</v>
      </c>
    </row>
    <row r="6072" spans="1:3" x14ac:dyDescent="0.25">
      <c r="A6072" s="2">
        <v>43219</v>
      </c>
      <c r="B6072" s="1" t="s">
        <v>48811</v>
      </c>
      <c r="C6072" s="1" t="s">
        <v>48812</v>
      </c>
    </row>
    <row r="6073" spans="1:3" x14ac:dyDescent="0.25">
      <c r="A6073" s="2">
        <v>43219</v>
      </c>
      <c r="B6073" s="1" t="s">
        <v>48813</v>
      </c>
      <c r="C6073" s="1">
        <v>1.2882</v>
      </c>
    </row>
    <row r="6074" spans="1:3" x14ac:dyDescent="0.25">
      <c r="A6074" s="2">
        <v>43219</v>
      </c>
      <c r="B6074" s="1" t="s">
        <v>48814</v>
      </c>
      <c r="C6074" s="1">
        <v>1.3234999999999999</v>
      </c>
    </row>
    <row r="6075" spans="1:3" x14ac:dyDescent="0.25">
      <c r="A6075" s="2">
        <v>43219</v>
      </c>
      <c r="B6075" s="1" t="s">
        <v>48815</v>
      </c>
      <c r="C6075" s="1">
        <v>0.82850000000000001</v>
      </c>
    </row>
    <row r="6076" spans="1:3" x14ac:dyDescent="0.25">
      <c r="A6076" s="2">
        <v>43219</v>
      </c>
      <c r="B6076" s="1" t="s">
        <v>48816</v>
      </c>
      <c r="C6076" s="1">
        <v>0.72660000000000002</v>
      </c>
    </row>
    <row r="6077" spans="1:3" x14ac:dyDescent="0.25">
      <c r="A6077" s="2">
        <v>43220</v>
      </c>
      <c r="B6077" s="1" t="s">
        <v>48811</v>
      </c>
      <c r="C6077" s="1" t="s">
        <v>48812</v>
      </c>
    </row>
    <row r="6078" spans="1:3" x14ac:dyDescent="0.25">
      <c r="A6078" s="2">
        <v>43220</v>
      </c>
      <c r="B6078" s="1" t="s">
        <v>48813</v>
      </c>
      <c r="C6078" s="1">
        <v>1.2867</v>
      </c>
    </row>
    <row r="6079" spans="1:3" x14ac:dyDescent="0.25">
      <c r="A6079" s="2">
        <v>43220</v>
      </c>
      <c r="B6079" s="1" t="s">
        <v>48814</v>
      </c>
      <c r="C6079" s="1">
        <v>1.3257000000000001</v>
      </c>
    </row>
    <row r="6080" spans="1:3" x14ac:dyDescent="0.25">
      <c r="A6080" s="2">
        <v>43220</v>
      </c>
      <c r="B6080" s="1" t="s">
        <v>48815</v>
      </c>
      <c r="C6080" s="1">
        <v>0.82789999999999997</v>
      </c>
    </row>
    <row r="6081" spans="1:3" x14ac:dyDescent="0.25">
      <c r="A6081" s="2">
        <v>43220</v>
      </c>
      <c r="B6081" s="1" t="s">
        <v>48816</v>
      </c>
      <c r="C6081" s="1">
        <v>0.72819999999999996</v>
      </c>
    </row>
    <row r="6082" spans="1:3" x14ac:dyDescent="0.25">
      <c r="A6082" s="2">
        <v>43221</v>
      </c>
      <c r="B6082" s="1" t="s">
        <v>48811</v>
      </c>
      <c r="C6082" s="1" t="s">
        <v>48812</v>
      </c>
    </row>
    <row r="6083" spans="1:3" x14ac:dyDescent="0.25">
      <c r="A6083" s="2">
        <v>43221</v>
      </c>
      <c r="B6083" s="1" t="s">
        <v>48813</v>
      </c>
      <c r="C6083" s="1">
        <v>1.2867</v>
      </c>
    </row>
    <row r="6084" spans="1:3" x14ac:dyDescent="0.25">
      <c r="A6084" s="2">
        <v>43221</v>
      </c>
      <c r="B6084" s="1" t="s">
        <v>48814</v>
      </c>
      <c r="C6084" s="1">
        <v>1.3257000000000001</v>
      </c>
    </row>
    <row r="6085" spans="1:3" x14ac:dyDescent="0.25">
      <c r="A6085" s="2">
        <v>43221</v>
      </c>
      <c r="B6085" s="1" t="s">
        <v>48815</v>
      </c>
      <c r="C6085" s="1">
        <v>0.82789999999999997</v>
      </c>
    </row>
    <row r="6086" spans="1:3" x14ac:dyDescent="0.25">
      <c r="A6086" s="2">
        <v>43221</v>
      </c>
      <c r="B6086" s="1" t="s">
        <v>48816</v>
      </c>
      <c r="C6086" s="1">
        <v>0.72819999999999996</v>
      </c>
    </row>
    <row r="6087" spans="1:3" x14ac:dyDescent="0.25">
      <c r="A6087" s="2">
        <v>43222</v>
      </c>
      <c r="B6087" s="1" t="s">
        <v>48811</v>
      </c>
      <c r="C6087" s="1" t="s">
        <v>48812</v>
      </c>
    </row>
    <row r="6088" spans="1:3" x14ac:dyDescent="0.25">
      <c r="A6088" s="2">
        <v>43222</v>
      </c>
      <c r="B6088" s="1" t="s">
        <v>48813</v>
      </c>
      <c r="C6088" s="1">
        <v>1.2827</v>
      </c>
    </row>
    <row r="6089" spans="1:3" x14ac:dyDescent="0.25">
      <c r="A6089" s="2">
        <v>43222</v>
      </c>
      <c r="B6089" s="1" t="s">
        <v>48814</v>
      </c>
      <c r="C6089" s="1">
        <v>1.3314999999999999</v>
      </c>
    </row>
    <row r="6090" spans="1:3" x14ac:dyDescent="0.25">
      <c r="A6090" s="2">
        <v>43222</v>
      </c>
      <c r="B6090" s="1" t="s">
        <v>48815</v>
      </c>
      <c r="C6090" s="1">
        <v>0.83279999999999998</v>
      </c>
    </row>
    <row r="6091" spans="1:3" x14ac:dyDescent="0.25">
      <c r="A6091" s="2">
        <v>43222</v>
      </c>
      <c r="B6091" s="1" t="s">
        <v>48816</v>
      </c>
      <c r="C6091" s="1">
        <v>0.73319999999999996</v>
      </c>
    </row>
    <row r="6092" spans="1:3" x14ac:dyDescent="0.25">
      <c r="A6092" s="2">
        <v>43223</v>
      </c>
      <c r="B6092" s="1" t="s">
        <v>48811</v>
      </c>
      <c r="C6092" s="1" t="s">
        <v>48812</v>
      </c>
    </row>
    <row r="6093" spans="1:3" x14ac:dyDescent="0.25">
      <c r="A6093" s="2">
        <v>43223</v>
      </c>
      <c r="B6093" s="1" t="s">
        <v>48813</v>
      </c>
      <c r="C6093" s="1">
        <v>1.2845</v>
      </c>
    </row>
    <row r="6094" spans="1:3" x14ac:dyDescent="0.25">
      <c r="A6094" s="2">
        <v>43223</v>
      </c>
      <c r="B6094" s="1" t="s">
        <v>48814</v>
      </c>
      <c r="C6094" s="1">
        <v>1.3281000000000001</v>
      </c>
    </row>
    <row r="6095" spans="1:3" x14ac:dyDescent="0.25">
      <c r="A6095" s="2">
        <v>43223</v>
      </c>
      <c r="B6095" s="1" t="s">
        <v>48815</v>
      </c>
      <c r="C6095" s="1">
        <v>0.83389999999999997</v>
      </c>
    </row>
    <row r="6096" spans="1:3" x14ac:dyDescent="0.25">
      <c r="A6096" s="2">
        <v>43223</v>
      </c>
      <c r="B6096" s="1" t="s">
        <v>48816</v>
      </c>
      <c r="C6096" s="1">
        <v>0.73529999999999995</v>
      </c>
    </row>
    <row r="6097" spans="1:3" x14ac:dyDescent="0.25">
      <c r="A6097" s="2">
        <v>43224</v>
      </c>
      <c r="B6097" s="1" t="s">
        <v>48811</v>
      </c>
      <c r="C6097" s="1" t="s">
        <v>48812</v>
      </c>
    </row>
    <row r="6098" spans="1:3" x14ac:dyDescent="0.25">
      <c r="A6098" s="2">
        <v>43224</v>
      </c>
      <c r="B6098" s="1" t="s">
        <v>48813</v>
      </c>
      <c r="C6098" s="1">
        <v>1.2875000000000001</v>
      </c>
    </row>
    <row r="6099" spans="1:3" x14ac:dyDescent="0.25">
      <c r="A6099" s="2">
        <v>43224</v>
      </c>
      <c r="B6099" s="1" t="s">
        <v>48814</v>
      </c>
      <c r="C6099" s="1">
        <v>1.3297000000000001</v>
      </c>
    </row>
    <row r="6100" spans="1:3" x14ac:dyDescent="0.25">
      <c r="A6100" s="2">
        <v>43224</v>
      </c>
      <c r="B6100" s="1" t="s">
        <v>48815</v>
      </c>
      <c r="C6100" s="1">
        <v>0.83550000000000002</v>
      </c>
    </row>
    <row r="6101" spans="1:3" x14ac:dyDescent="0.25">
      <c r="A6101" s="2">
        <v>43224</v>
      </c>
      <c r="B6101" s="1" t="s">
        <v>48816</v>
      </c>
      <c r="C6101" s="1">
        <v>0.73719999999999997</v>
      </c>
    </row>
    <row r="6102" spans="1:3" x14ac:dyDescent="0.25">
      <c r="A6102" s="2">
        <v>43225</v>
      </c>
      <c r="B6102" s="1" t="s">
        <v>48811</v>
      </c>
      <c r="C6102" s="1" t="s">
        <v>48812</v>
      </c>
    </row>
    <row r="6103" spans="1:3" x14ac:dyDescent="0.25">
      <c r="A6103" s="2">
        <v>43225</v>
      </c>
      <c r="B6103" s="1" t="s">
        <v>48813</v>
      </c>
      <c r="C6103" s="1">
        <v>1.2875000000000001</v>
      </c>
    </row>
    <row r="6104" spans="1:3" x14ac:dyDescent="0.25">
      <c r="A6104" s="2">
        <v>43225</v>
      </c>
      <c r="B6104" s="1" t="s">
        <v>48814</v>
      </c>
      <c r="C6104" s="1">
        <v>1.3297000000000001</v>
      </c>
    </row>
    <row r="6105" spans="1:3" x14ac:dyDescent="0.25">
      <c r="A6105" s="2">
        <v>43225</v>
      </c>
      <c r="B6105" s="1" t="s">
        <v>48815</v>
      </c>
      <c r="C6105" s="1">
        <v>0.83550000000000002</v>
      </c>
    </row>
    <row r="6106" spans="1:3" x14ac:dyDescent="0.25">
      <c r="A6106" s="2">
        <v>43225</v>
      </c>
      <c r="B6106" s="1" t="s">
        <v>48816</v>
      </c>
      <c r="C6106" s="1">
        <v>0.73719999999999997</v>
      </c>
    </row>
    <row r="6107" spans="1:3" x14ac:dyDescent="0.25">
      <c r="A6107" s="2">
        <v>43226</v>
      </c>
      <c r="B6107" s="1" t="s">
        <v>48811</v>
      </c>
      <c r="C6107" s="1" t="s">
        <v>48812</v>
      </c>
    </row>
    <row r="6108" spans="1:3" x14ac:dyDescent="0.25">
      <c r="A6108" s="2">
        <v>43226</v>
      </c>
      <c r="B6108" s="1" t="s">
        <v>48813</v>
      </c>
      <c r="C6108" s="1">
        <v>1.2875000000000001</v>
      </c>
    </row>
    <row r="6109" spans="1:3" x14ac:dyDescent="0.25">
      <c r="A6109" s="2">
        <v>43226</v>
      </c>
      <c r="B6109" s="1" t="s">
        <v>48814</v>
      </c>
      <c r="C6109" s="1">
        <v>1.3297000000000001</v>
      </c>
    </row>
    <row r="6110" spans="1:3" x14ac:dyDescent="0.25">
      <c r="A6110" s="2">
        <v>43226</v>
      </c>
      <c r="B6110" s="1" t="s">
        <v>48815</v>
      </c>
      <c r="C6110" s="1">
        <v>0.83550000000000002</v>
      </c>
    </row>
    <row r="6111" spans="1:3" x14ac:dyDescent="0.25">
      <c r="A6111" s="2">
        <v>43226</v>
      </c>
      <c r="B6111" s="1" t="s">
        <v>48816</v>
      </c>
      <c r="C6111" s="1">
        <v>0.73719999999999997</v>
      </c>
    </row>
    <row r="6112" spans="1:3" x14ac:dyDescent="0.25">
      <c r="A6112" s="2">
        <v>43227</v>
      </c>
      <c r="B6112" s="1" t="s">
        <v>48811</v>
      </c>
      <c r="C6112" s="1" t="s">
        <v>48812</v>
      </c>
    </row>
    <row r="6113" spans="1:3" x14ac:dyDescent="0.25">
      <c r="A6113" s="2">
        <v>43227</v>
      </c>
      <c r="B6113" s="1" t="s">
        <v>48813</v>
      </c>
      <c r="C6113" s="1">
        <v>1.2887</v>
      </c>
    </row>
    <row r="6114" spans="1:3" x14ac:dyDescent="0.25">
      <c r="A6114" s="2">
        <v>43227</v>
      </c>
      <c r="B6114" s="1" t="s">
        <v>48814</v>
      </c>
      <c r="C6114" s="1">
        <v>1.3344</v>
      </c>
    </row>
    <row r="6115" spans="1:3" x14ac:dyDescent="0.25">
      <c r="A6115" s="2">
        <v>43227</v>
      </c>
      <c r="B6115" s="1" t="s">
        <v>48815</v>
      </c>
      <c r="C6115" s="1">
        <v>0.84019999999999995</v>
      </c>
    </row>
    <row r="6116" spans="1:3" x14ac:dyDescent="0.25">
      <c r="A6116" s="2">
        <v>43227</v>
      </c>
      <c r="B6116" s="1" t="s">
        <v>48816</v>
      </c>
      <c r="C6116" s="1">
        <v>0.73950000000000005</v>
      </c>
    </row>
    <row r="6117" spans="1:3" x14ac:dyDescent="0.25">
      <c r="A6117" s="2">
        <v>43228</v>
      </c>
      <c r="B6117" s="1" t="s">
        <v>48811</v>
      </c>
      <c r="C6117" s="1" t="s">
        <v>48812</v>
      </c>
    </row>
    <row r="6118" spans="1:3" x14ac:dyDescent="0.25">
      <c r="A6118" s="2">
        <v>43228</v>
      </c>
      <c r="B6118" s="1" t="s">
        <v>48813</v>
      </c>
      <c r="C6118" s="1">
        <v>1.2971999999999999</v>
      </c>
    </row>
    <row r="6119" spans="1:3" x14ac:dyDescent="0.25">
      <c r="A6119" s="2">
        <v>43228</v>
      </c>
      <c r="B6119" s="1" t="s">
        <v>48814</v>
      </c>
      <c r="C6119" s="1">
        <v>1.3420000000000001</v>
      </c>
    </row>
    <row r="6120" spans="1:3" x14ac:dyDescent="0.25">
      <c r="A6120" s="2">
        <v>43228</v>
      </c>
      <c r="B6120" s="1" t="s">
        <v>48815</v>
      </c>
      <c r="C6120" s="1">
        <v>0.84250000000000003</v>
      </c>
    </row>
    <row r="6121" spans="1:3" x14ac:dyDescent="0.25">
      <c r="A6121" s="2">
        <v>43228</v>
      </c>
      <c r="B6121" s="1" t="s">
        <v>48816</v>
      </c>
      <c r="C6121" s="1">
        <v>0.74080000000000001</v>
      </c>
    </row>
    <row r="6122" spans="1:3" x14ac:dyDescent="0.25">
      <c r="A6122" s="2">
        <v>43229</v>
      </c>
      <c r="B6122" s="1" t="s">
        <v>48811</v>
      </c>
      <c r="C6122" s="1" t="s">
        <v>48812</v>
      </c>
    </row>
    <row r="6123" spans="1:3" x14ac:dyDescent="0.25">
      <c r="A6123" s="2">
        <v>43229</v>
      </c>
      <c r="B6123" s="1" t="s">
        <v>48813</v>
      </c>
      <c r="C6123" s="1">
        <v>1.2879</v>
      </c>
    </row>
    <row r="6124" spans="1:3" x14ac:dyDescent="0.25">
      <c r="A6124" s="2">
        <v>43229</v>
      </c>
      <c r="B6124" s="1" t="s">
        <v>48814</v>
      </c>
      <c r="C6124" s="1">
        <v>1.3404</v>
      </c>
    </row>
    <row r="6125" spans="1:3" x14ac:dyDescent="0.25">
      <c r="A6125" s="2">
        <v>43229</v>
      </c>
      <c r="B6125" s="1" t="s">
        <v>48815</v>
      </c>
      <c r="C6125" s="1">
        <v>0.84179999999999999</v>
      </c>
    </row>
    <row r="6126" spans="1:3" x14ac:dyDescent="0.25">
      <c r="A6126" s="2">
        <v>43229</v>
      </c>
      <c r="B6126" s="1" t="s">
        <v>48816</v>
      </c>
      <c r="C6126" s="1">
        <v>0.73609999999999998</v>
      </c>
    </row>
    <row r="6127" spans="1:3" x14ac:dyDescent="0.25">
      <c r="A6127" s="2">
        <v>43230</v>
      </c>
      <c r="B6127" s="1" t="s">
        <v>48811</v>
      </c>
      <c r="C6127" s="1" t="s">
        <v>48812</v>
      </c>
    </row>
    <row r="6128" spans="1:3" x14ac:dyDescent="0.25">
      <c r="A6128" s="2">
        <v>43230</v>
      </c>
      <c r="B6128" s="1" t="s">
        <v>48813</v>
      </c>
      <c r="C6128" s="1">
        <v>1.2773000000000001</v>
      </c>
    </row>
    <row r="6129" spans="1:3" x14ac:dyDescent="0.25">
      <c r="A6129" s="2">
        <v>43230</v>
      </c>
      <c r="B6129" s="1" t="s">
        <v>48814</v>
      </c>
      <c r="C6129" s="1">
        <v>1.3357000000000001</v>
      </c>
    </row>
    <row r="6130" spans="1:3" x14ac:dyDescent="0.25">
      <c r="A6130" s="2">
        <v>43230</v>
      </c>
      <c r="B6130" s="1" t="s">
        <v>48815</v>
      </c>
      <c r="C6130" s="1">
        <v>0.84189999999999998</v>
      </c>
    </row>
    <row r="6131" spans="1:3" x14ac:dyDescent="0.25">
      <c r="A6131" s="2">
        <v>43230</v>
      </c>
      <c r="B6131" s="1" t="s">
        <v>48816</v>
      </c>
      <c r="C6131" s="1">
        <v>0.73929999999999996</v>
      </c>
    </row>
    <row r="6132" spans="1:3" x14ac:dyDescent="0.25">
      <c r="A6132" s="2">
        <v>43231</v>
      </c>
      <c r="B6132" s="1" t="s">
        <v>48811</v>
      </c>
      <c r="C6132" s="1" t="s">
        <v>48812</v>
      </c>
    </row>
    <row r="6133" spans="1:3" x14ac:dyDescent="0.25">
      <c r="A6133" s="2">
        <v>43231</v>
      </c>
      <c r="B6133" s="1" t="s">
        <v>48813</v>
      </c>
      <c r="C6133" s="1">
        <v>1.2734000000000001</v>
      </c>
    </row>
    <row r="6134" spans="1:3" x14ac:dyDescent="0.25">
      <c r="A6134" s="2">
        <v>43231</v>
      </c>
      <c r="B6134" s="1" t="s">
        <v>48814</v>
      </c>
      <c r="C6134" s="1">
        <v>1.3240000000000001</v>
      </c>
    </row>
    <row r="6135" spans="1:3" x14ac:dyDescent="0.25">
      <c r="A6135" s="2">
        <v>43231</v>
      </c>
      <c r="B6135" s="1" t="s">
        <v>48815</v>
      </c>
      <c r="C6135" s="1">
        <v>0.83789999999999998</v>
      </c>
    </row>
    <row r="6136" spans="1:3" x14ac:dyDescent="0.25">
      <c r="A6136" s="2">
        <v>43231</v>
      </c>
      <c r="B6136" s="1" t="s">
        <v>48816</v>
      </c>
      <c r="C6136" s="1">
        <v>0.73740000000000006</v>
      </c>
    </row>
    <row r="6137" spans="1:3" x14ac:dyDescent="0.25">
      <c r="A6137" s="2">
        <v>43232</v>
      </c>
      <c r="B6137" s="1" t="s">
        <v>48811</v>
      </c>
      <c r="C6137" s="1" t="s">
        <v>48812</v>
      </c>
    </row>
    <row r="6138" spans="1:3" x14ac:dyDescent="0.25">
      <c r="A6138" s="2">
        <v>43232</v>
      </c>
      <c r="B6138" s="1" t="s">
        <v>48813</v>
      </c>
      <c r="C6138" s="1">
        <v>1.2734000000000001</v>
      </c>
    </row>
    <row r="6139" spans="1:3" x14ac:dyDescent="0.25">
      <c r="A6139" s="2">
        <v>43232</v>
      </c>
      <c r="B6139" s="1" t="s">
        <v>48814</v>
      </c>
      <c r="C6139" s="1">
        <v>1.3240000000000001</v>
      </c>
    </row>
    <row r="6140" spans="1:3" x14ac:dyDescent="0.25">
      <c r="A6140" s="2">
        <v>43232</v>
      </c>
      <c r="B6140" s="1" t="s">
        <v>48815</v>
      </c>
      <c r="C6140" s="1">
        <v>0.83789999999999998</v>
      </c>
    </row>
    <row r="6141" spans="1:3" x14ac:dyDescent="0.25">
      <c r="A6141" s="2">
        <v>43232</v>
      </c>
      <c r="B6141" s="1" t="s">
        <v>48816</v>
      </c>
      <c r="C6141" s="1">
        <v>0.73740000000000006</v>
      </c>
    </row>
    <row r="6142" spans="1:3" x14ac:dyDescent="0.25">
      <c r="A6142" s="2">
        <v>43233</v>
      </c>
      <c r="B6142" s="1" t="s">
        <v>48811</v>
      </c>
      <c r="C6142" s="1" t="s">
        <v>48812</v>
      </c>
    </row>
    <row r="6143" spans="1:3" x14ac:dyDescent="0.25">
      <c r="A6143" s="2">
        <v>43233</v>
      </c>
      <c r="B6143" s="1" t="s">
        <v>48813</v>
      </c>
      <c r="C6143" s="1">
        <v>1.2734000000000001</v>
      </c>
    </row>
    <row r="6144" spans="1:3" x14ac:dyDescent="0.25">
      <c r="A6144" s="2">
        <v>43233</v>
      </c>
      <c r="B6144" s="1" t="s">
        <v>48814</v>
      </c>
      <c r="C6144" s="1">
        <v>1.3240000000000001</v>
      </c>
    </row>
    <row r="6145" spans="1:3" x14ac:dyDescent="0.25">
      <c r="A6145" s="2">
        <v>43233</v>
      </c>
      <c r="B6145" s="1" t="s">
        <v>48815</v>
      </c>
      <c r="C6145" s="1">
        <v>0.83789999999999998</v>
      </c>
    </row>
    <row r="6146" spans="1:3" x14ac:dyDescent="0.25">
      <c r="A6146" s="2">
        <v>43233</v>
      </c>
      <c r="B6146" s="1" t="s">
        <v>48816</v>
      </c>
      <c r="C6146" s="1">
        <v>0.73740000000000006</v>
      </c>
    </row>
    <row r="6147" spans="1:3" x14ac:dyDescent="0.25">
      <c r="A6147" s="2">
        <v>43234</v>
      </c>
      <c r="B6147" s="1" t="s">
        <v>48811</v>
      </c>
      <c r="C6147" s="1" t="s">
        <v>48812</v>
      </c>
    </row>
    <row r="6148" spans="1:3" x14ac:dyDescent="0.25">
      <c r="A6148" s="2">
        <v>43234</v>
      </c>
      <c r="B6148" s="1" t="s">
        <v>48813</v>
      </c>
      <c r="C6148" s="1">
        <v>1.2764</v>
      </c>
    </row>
    <row r="6149" spans="1:3" x14ac:dyDescent="0.25">
      <c r="A6149" s="2">
        <v>43234</v>
      </c>
      <c r="B6149" s="1" t="s">
        <v>48814</v>
      </c>
      <c r="C6149" s="1">
        <v>1.3230999999999999</v>
      </c>
    </row>
    <row r="6150" spans="1:3" x14ac:dyDescent="0.25">
      <c r="A6150" s="2">
        <v>43234</v>
      </c>
      <c r="B6150" s="1" t="s">
        <v>48815</v>
      </c>
      <c r="C6150" s="1">
        <v>0.83420000000000005</v>
      </c>
    </row>
    <row r="6151" spans="1:3" x14ac:dyDescent="0.25">
      <c r="A6151" s="2">
        <v>43234</v>
      </c>
      <c r="B6151" s="1" t="s">
        <v>48816</v>
      </c>
      <c r="C6151" s="1">
        <v>0.73609999999999998</v>
      </c>
    </row>
    <row r="6152" spans="1:3" x14ac:dyDescent="0.25">
      <c r="A6152" s="2">
        <v>43235</v>
      </c>
      <c r="B6152" s="1" t="s">
        <v>48811</v>
      </c>
      <c r="C6152" s="1" t="s">
        <v>48812</v>
      </c>
    </row>
    <row r="6153" spans="1:3" x14ac:dyDescent="0.25">
      <c r="A6153" s="2">
        <v>43235</v>
      </c>
      <c r="B6153" s="1" t="s">
        <v>48813</v>
      </c>
      <c r="C6153" s="1">
        <v>1.2836000000000001</v>
      </c>
    </row>
    <row r="6154" spans="1:3" x14ac:dyDescent="0.25">
      <c r="A6154" s="2">
        <v>43235</v>
      </c>
      <c r="B6154" s="1" t="s">
        <v>48814</v>
      </c>
      <c r="C6154" s="1">
        <v>1.3344</v>
      </c>
    </row>
    <row r="6155" spans="1:3" x14ac:dyDescent="0.25">
      <c r="A6155" s="2">
        <v>43235</v>
      </c>
      <c r="B6155" s="1" t="s">
        <v>48815</v>
      </c>
      <c r="C6155" s="1">
        <v>0.84150000000000003</v>
      </c>
    </row>
    <row r="6156" spans="1:3" x14ac:dyDescent="0.25">
      <c r="A6156" s="2">
        <v>43235</v>
      </c>
      <c r="B6156" s="1" t="s">
        <v>48816</v>
      </c>
      <c r="C6156" s="1">
        <v>0.73970000000000002</v>
      </c>
    </row>
    <row r="6157" spans="1:3" x14ac:dyDescent="0.25">
      <c r="A6157" s="2">
        <v>43236</v>
      </c>
      <c r="B6157" s="1" t="s">
        <v>48811</v>
      </c>
      <c r="C6157" s="1" t="s">
        <v>48812</v>
      </c>
    </row>
    <row r="6158" spans="1:3" x14ac:dyDescent="0.25">
      <c r="A6158" s="2">
        <v>43236</v>
      </c>
      <c r="B6158" s="1" t="s">
        <v>48813</v>
      </c>
      <c r="C6158" s="1">
        <v>1.2866</v>
      </c>
    </row>
    <row r="6159" spans="1:3" x14ac:dyDescent="0.25">
      <c r="A6159" s="2">
        <v>43236</v>
      </c>
      <c r="B6159" s="1" t="s">
        <v>48814</v>
      </c>
      <c r="C6159" s="1">
        <v>1.3358000000000001</v>
      </c>
    </row>
    <row r="6160" spans="1:3" x14ac:dyDescent="0.25">
      <c r="A6160" s="2">
        <v>43236</v>
      </c>
      <c r="B6160" s="1" t="s">
        <v>48815</v>
      </c>
      <c r="C6160" s="1">
        <v>0.84860000000000002</v>
      </c>
    </row>
    <row r="6161" spans="1:3" x14ac:dyDescent="0.25">
      <c r="A6161" s="2">
        <v>43236</v>
      </c>
      <c r="B6161" s="1" t="s">
        <v>48816</v>
      </c>
      <c r="C6161" s="1">
        <v>0.74180000000000001</v>
      </c>
    </row>
    <row r="6162" spans="1:3" x14ac:dyDescent="0.25">
      <c r="A6162" s="2">
        <v>43237</v>
      </c>
      <c r="B6162" s="1" t="s">
        <v>48811</v>
      </c>
      <c r="C6162" s="1" t="s">
        <v>48812</v>
      </c>
    </row>
    <row r="6163" spans="1:3" x14ac:dyDescent="0.25">
      <c r="A6163" s="2">
        <v>43237</v>
      </c>
      <c r="B6163" s="1" t="s">
        <v>48813</v>
      </c>
      <c r="C6163" s="1">
        <v>1.2771999999999999</v>
      </c>
    </row>
    <row r="6164" spans="1:3" x14ac:dyDescent="0.25">
      <c r="A6164" s="2">
        <v>43237</v>
      </c>
      <c r="B6164" s="1" t="s">
        <v>48814</v>
      </c>
      <c r="C6164" s="1">
        <v>1.3283</v>
      </c>
    </row>
    <row r="6165" spans="1:3" x14ac:dyDescent="0.25">
      <c r="A6165" s="2">
        <v>43237</v>
      </c>
      <c r="B6165" s="1" t="s">
        <v>48815</v>
      </c>
      <c r="C6165" s="1">
        <v>0.84709999999999996</v>
      </c>
    </row>
    <row r="6166" spans="1:3" x14ac:dyDescent="0.25">
      <c r="A6166" s="2">
        <v>43237</v>
      </c>
      <c r="B6166" s="1" t="s">
        <v>48816</v>
      </c>
      <c r="C6166" s="1">
        <v>0.7399</v>
      </c>
    </row>
    <row r="6167" spans="1:3" x14ac:dyDescent="0.25">
      <c r="A6167" s="2">
        <v>43238</v>
      </c>
      <c r="B6167" s="1" t="s">
        <v>48811</v>
      </c>
      <c r="C6167" s="1" t="s">
        <v>48812</v>
      </c>
    </row>
    <row r="6168" spans="1:3" x14ac:dyDescent="0.25">
      <c r="A6168" s="2">
        <v>43238</v>
      </c>
      <c r="B6168" s="1" t="s">
        <v>48813</v>
      </c>
      <c r="C6168" s="1">
        <v>1.2795000000000001</v>
      </c>
    </row>
    <row r="6169" spans="1:3" x14ac:dyDescent="0.25">
      <c r="A6169" s="2">
        <v>43238</v>
      </c>
      <c r="B6169" s="1" t="s">
        <v>48814</v>
      </c>
      <c r="C6169" s="1">
        <v>1.3304</v>
      </c>
    </row>
    <row r="6170" spans="1:3" x14ac:dyDescent="0.25">
      <c r="A6170" s="2">
        <v>43238</v>
      </c>
      <c r="B6170" s="1" t="s">
        <v>48815</v>
      </c>
      <c r="C6170" s="1">
        <v>0.8488</v>
      </c>
    </row>
    <row r="6171" spans="1:3" x14ac:dyDescent="0.25">
      <c r="A6171" s="2">
        <v>43238</v>
      </c>
      <c r="B6171" s="1" t="s">
        <v>48816</v>
      </c>
      <c r="C6171" s="1">
        <v>0.74119999999999997</v>
      </c>
    </row>
    <row r="6172" spans="1:3" x14ac:dyDescent="0.25">
      <c r="A6172" s="2">
        <v>43239</v>
      </c>
      <c r="B6172" s="1" t="s">
        <v>48811</v>
      </c>
      <c r="C6172" s="1" t="s">
        <v>48812</v>
      </c>
    </row>
    <row r="6173" spans="1:3" x14ac:dyDescent="0.25">
      <c r="A6173" s="2">
        <v>43239</v>
      </c>
      <c r="B6173" s="1" t="s">
        <v>48813</v>
      </c>
      <c r="C6173" s="1">
        <v>1.2795000000000001</v>
      </c>
    </row>
    <row r="6174" spans="1:3" x14ac:dyDescent="0.25">
      <c r="A6174" s="2">
        <v>43239</v>
      </c>
      <c r="B6174" s="1" t="s">
        <v>48814</v>
      </c>
      <c r="C6174" s="1">
        <v>1.3304</v>
      </c>
    </row>
    <row r="6175" spans="1:3" x14ac:dyDescent="0.25">
      <c r="A6175" s="2">
        <v>43239</v>
      </c>
      <c r="B6175" s="1" t="s">
        <v>48815</v>
      </c>
      <c r="C6175" s="1">
        <v>0.8488</v>
      </c>
    </row>
    <row r="6176" spans="1:3" x14ac:dyDescent="0.25">
      <c r="A6176" s="2">
        <v>43239</v>
      </c>
      <c r="B6176" s="1" t="s">
        <v>48816</v>
      </c>
      <c r="C6176" s="1">
        <v>0.74119999999999997</v>
      </c>
    </row>
    <row r="6177" spans="1:3" x14ac:dyDescent="0.25">
      <c r="A6177" s="2">
        <v>43240</v>
      </c>
      <c r="B6177" s="1" t="s">
        <v>48811</v>
      </c>
      <c r="C6177" s="1" t="s">
        <v>48812</v>
      </c>
    </row>
    <row r="6178" spans="1:3" x14ac:dyDescent="0.25">
      <c r="A6178" s="2">
        <v>43240</v>
      </c>
      <c r="B6178" s="1" t="s">
        <v>48813</v>
      </c>
      <c r="C6178" s="1">
        <v>1.2795000000000001</v>
      </c>
    </row>
    <row r="6179" spans="1:3" x14ac:dyDescent="0.25">
      <c r="A6179" s="2">
        <v>43240</v>
      </c>
      <c r="B6179" s="1" t="s">
        <v>48814</v>
      </c>
      <c r="C6179" s="1">
        <v>1.3304</v>
      </c>
    </row>
    <row r="6180" spans="1:3" x14ac:dyDescent="0.25">
      <c r="A6180" s="2">
        <v>43240</v>
      </c>
      <c r="B6180" s="1" t="s">
        <v>48815</v>
      </c>
      <c r="C6180" s="1">
        <v>0.8488</v>
      </c>
    </row>
    <row r="6181" spans="1:3" x14ac:dyDescent="0.25">
      <c r="A6181" s="2">
        <v>43240</v>
      </c>
      <c r="B6181" s="1" t="s">
        <v>48816</v>
      </c>
      <c r="C6181" s="1">
        <v>0.74119999999999997</v>
      </c>
    </row>
    <row r="6182" spans="1:3" x14ac:dyDescent="0.25">
      <c r="A6182" s="2">
        <v>43241</v>
      </c>
      <c r="B6182" s="1" t="s">
        <v>48811</v>
      </c>
      <c r="C6182" s="1" t="s">
        <v>48812</v>
      </c>
    </row>
    <row r="6183" spans="1:3" x14ac:dyDescent="0.25">
      <c r="A6183" s="2">
        <v>43241</v>
      </c>
      <c r="B6183" s="1" t="s">
        <v>48813</v>
      </c>
      <c r="C6183" s="1">
        <v>1.2874000000000001</v>
      </c>
    </row>
    <row r="6184" spans="1:3" x14ac:dyDescent="0.25">
      <c r="A6184" s="2">
        <v>43241</v>
      </c>
      <c r="B6184" s="1" t="s">
        <v>48814</v>
      </c>
      <c r="C6184" s="1">
        <v>1.3283</v>
      </c>
    </row>
    <row r="6185" spans="1:3" x14ac:dyDescent="0.25">
      <c r="A6185" s="2">
        <v>43241</v>
      </c>
      <c r="B6185" s="1" t="s">
        <v>48815</v>
      </c>
      <c r="C6185" s="1">
        <v>0.85040000000000004</v>
      </c>
    </row>
    <row r="6186" spans="1:3" x14ac:dyDescent="0.25">
      <c r="A6186" s="2">
        <v>43241</v>
      </c>
      <c r="B6186" s="1" t="s">
        <v>48816</v>
      </c>
      <c r="C6186" s="1">
        <v>0.74529999999999996</v>
      </c>
    </row>
    <row r="6187" spans="1:3" x14ac:dyDescent="0.25">
      <c r="A6187" s="2">
        <v>43242</v>
      </c>
      <c r="B6187" s="1" t="s">
        <v>48811</v>
      </c>
      <c r="C6187" s="1" t="s">
        <v>48812</v>
      </c>
    </row>
    <row r="6188" spans="1:3" x14ac:dyDescent="0.25">
      <c r="A6188" s="2">
        <v>43242</v>
      </c>
      <c r="B6188" s="1" t="s">
        <v>48813</v>
      </c>
      <c r="C6188" s="1">
        <v>1.2774000000000001</v>
      </c>
    </row>
    <row r="6189" spans="1:3" x14ac:dyDescent="0.25">
      <c r="A6189" s="2">
        <v>43242</v>
      </c>
      <c r="B6189" s="1" t="s">
        <v>48814</v>
      </c>
      <c r="C6189" s="1">
        <v>1.3179000000000001</v>
      </c>
    </row>
    <row r="6190" spans="1:3" x14ac:dyDescent="0.25">
      <c r="A6190" s="2">
        <v>43242</v>
      </c>
      <c r="B6190" s="1" t="s">
        <v>48815</v>
      </c>
      <c r="C6190" s="1">
        <v>0.84789999999999999</v>
      </c>
    </row>
    <row r="6191" spans="1:3" x14ac:dyDescent="0.25">
      <c r="A6191" s="2">
        <v>43242</v>
      </c>
      <c r="B6191" s="1" t="s">
        <v>48816</v>
      </c>
      <c r="C6191" s="1">
        <v>0.74350000000000005</v>
      </c>
    </row>
    <row r="6192" spans="1:3" x14ac:dyDescent="0.25">
      <c r="A6192" s="2">
        <v>43243</v>
      </c>
      <c r="B6192" s="1" t="s">
        <v>48811</v>
      </c>
      <c r="C6192" s="1" t="s">
        <v>48812</v>
      </c>
    </row>
    <row r="6193" spans="1:3" x14ac:dyDescent="0.25">
      <c r="A6193" s="2">
        <v>43243</v>
      </c>
      <c r="B6193" s="1" t="s">
        <v>48813</v>
      </c>
      <c r="C6193" s="1">
        <v>1.2905</v>
      </c>
    </row>
    <row r="6194" spans="1:3" x14ac:dyDescent="0.25">
      <c r="A6194" s="2">
        <v>43243</v>
      </c>
      <c r="B6194" s="1" t="s">
        <v>48814</v>
      </c>
      <c r="C6194" s="1">
        <v>1.3275999999999999</v>
      </c>
    </row>
    <row r="6195" spans="1:3" x14ac:dyDescent="0.25">
      <c r="A6195" s="2">
        <v>43243</v>
      </c>
      <c r="B6195" s="1" t="s">
        <v>48815</v>
      </c>
      <c r="C6195" s="1">
        <v>0.85409999999999997</v>
      </c>
    </row>
    <row r="6196" spans="1:3" x14ac:dyDescent="0.25">
      <c r="A6196" s="2">
        <v>43243</v>
      </c>
      <c r="B6196" s="1" t="s">
        <v>48816</v>
      </c>
      <c r="C6196" s="1">
        <v>0.75119999999999998</v>
      </c>
    </row>
    <row r="6197" spans="1:3" x14ac:dyDescent="0.25">
      <c r="A6197" s="2">
        <v>43244</v>
      </c>
      <c r="B6197" s="1" t="s">
        <v>48811</v>
      </c>
      <c r="C6197" s="1" t="s">
        <v>48812</v>
      </c>
    </row>
    <row r="6198" spans="1:3" x14ac:dyDescent="0.25">
      <c r="A6198" s="2">
        <v>43244</v>
      </c>
      <c r="B6198" s="1" t="s">
        <v>48813</v>
      </c>
      <c r="C6198" s="1">
        <v>1.2885</v>
      </c>
    </row>
    <row r="6199" spans="1:3" x14ac:dyDescent="0.25">
      <c r="A6199" s="2">
        <v>43244</v>
      </c>
      <c r="B6199" s="1" t="s">
        <v>48814</v>
      </c>
      <c r="C6199" s="1">
        <v>1.3231999999999999</v>
      </c>
    </row>
    <row r="6200" spans="1:3" x14ac:dyDescent="0.25">
      <c r="A6200" s="2">
        <v>43244</v>
      </c>
      <c r="B6200" s="1" t="s">
        <v>48815</v>
      </c>
      <c r="C6200" s="1">
        <v>0.85270000000000001</v>
      </c>
    </row>
    <row r="6201" spans="1:3" x14ac:dyDescent="0.25">
      <c r="A6201" s="2">
        <v>43244</v>
      </c>
      <c r="B6201" s="1" t="s">
        <v>48816</v>
      </c>
      <c r="C6201" s="1">
        <v>0.74590000000000001</v>
      </c>
    </row>
    <row r="6202" spans="1:3" x14ac:dyDescent="0.25">
      <c r="A6202" s="2">
        <v>43245</v>
      </c>
      <c r="B6202" s="1" t="s">
        <v>48811</v>
      </c>
      <c r="C6202" s="1" t="s">
        <v>48812</v>
      </c>
    </row>
    <row r="6203" spans="1:3" x14ac:dyDescent="0.25">
      <c r="A6203" s="2">
        <v>43245</v>
      </c>
      <c r="B6203" s="1" t="s">
        <v>48813</v>
      </c>
      <c r="C6203" s="1">
        <v>1.2956000000000001</v>
      </c>
    </row>
    <row r="6204" spans="1:3" x14ac:dyDescent="0.25">
      <c r="A6204" s="2">
        <v>43245</v>
      </c>
      <c r="B6204" s="1" t="s">
        <v>48814</v>
      </c>
      <c r="C6204" s="1">
        <v>1.3210999999999999</v>
      </c>
    </row>
    <row r="6205" spans="1:3" x14ac:dyDescent="0.25">
      <c r="A6205" s="2">
        <v>43245</v>
      </c>
      <c r="B6205" s="1" t="s">
        <v>48815</v>
      </c>
      <c r="C6205" s="1">
        <v>0.85650000000000004</v>
      </c>
    </row>
    <row r="6206" spans="1:3" x14ac:dyDescent="0.25">
      <c r="A6206" s="2">
        <v>43245</v>
      </c>
      <c r="B6206" s="1" t="s">
        <v>48816</v>
      </c>
      <c r="C6206" s="1">
        <v>0.74980000000000002</v>
      </c>
    </row>
    <row r="6207" spans="1:3" x14ac:dyDescent="0.25">
      <c r="A6207" s="2">
        <v>43246</v>
      </c>
      <c r="B6207" s="1" t="s">
        <v>48811</v>
      </c>
      <c r="C6207" s="1" t="s">
        <v>48812</v>
      </c>
    </row>
    <row r="6208" spans="1:3" x14ac:dyDescent="0.25">
      <c r="A6208" s="2">
        <v>43246</v>
      </c>
      <c r="B6208" s="1" t="s">
        <v>48813</v>
      </c>
      <c r="C6208" s="1">
        <v>1.2956000000000001</v>
      </c>
    </row>
    <row r="6209" spans="1:3" x14ac:dyDescent="0.25">
      <c r="A6209" s="2">
        <v>43246</v>
      </c>
      <c r="B6209" s="1" t="s">
        <v>48814</v>
      </c>
      <c r="C6209" s="1">
        <v>1.3210999999999999</v>
      </c>
    </row>
    <row r="6210" spans="1:3" x14ac:dyDescent="0.25">
      <c r="A6210" s="2">
        <v>43246</v>
      </c>
      <c r="B6210" s="1" t="s">
        <v>48815</v>
      </c>
      <c r="C6210" s="1">
        <v>0.85650000000000004</v>
      </c>
    </row>
    <row r="6211" spans="1:3" x14ac:dyDescent="0.25">
      <c r="A6211" s="2">
        <v>43246</v>
      </c>
      <c r="B6211" s="1" t="s">
        <v>48816</v>
      </c>
      <c r="C6211" s="1">
        <v>0.74980000000000002</v>
      </c>
    </row>
    <row r="6212" spans="1:3" x14ac:dyDescent="0.25">
      <c r="A6212" s="2">
        <v>43247</v>
      </c>
      <c r="B6212" s="1" t="s">
        <v>48811</v>
      </c>
      <c r="C6212" s="1" t="s">
        <v>48812</v>
      </c>
    </row>
    <row r="6213" spans="1:3" x14ac:dyDescent="0.25">
      <c r="A6213" s="2">
        <v>43247</v>
      </c>
      <c r="B6213" s="1" t="s">
        <v>48813</v>
      </c>
      <c r="C6213" s="1">
        <v>1.2956000000000001</v>
      </c>
    </row>
    <row r="6214" spans="1:3" x14ac:dyDescent="0.25">
      <c r="A6214" s="2">
        <v>43247</v>
      </c>
      <c r="B6214" s="1" t="s">
        <v>48814</v>
      </c>
      <c r="C6214" s="1">
        <v>1.3210999999999999</v>
      </c>
    </row>
    <row r="6215" spans="1:3" x14ac:dyDescent="0.25">
      <c r="A6215" s="2">
        <v>43247</v>
      </c>
      <c r="B6215" s="1" t="s">
        <v>48815</v>
      </c>
      <c r="C6215" s="1">
        <v>0.85650000000000004</v>
      </c>
    </row>
    <row r="6216" spans="1:3" x14ac:dyDescent="0.25">
      <c r="A6216" s="2">
        <v>43247</v>
      </c>
      <c r="B6216" s="1" t="s">
        <v>48816</v>
      </c>
      <c r="C6216" s="1">
        <v>0.74980000000000002</v>
      </c>
    </row>
    <row r="6217" spans="1:3" x14ac:dyDescent="0.25">
      <c r="A6217" s="2">
        <v>43248</v>
      </c>
      <c r="B6217" s="1" t="s">
        <v>48811</v>
      </c>
      <c r="C6217" s="1" t="s">
        <v>48812</v>
      </c>
    </row>
    <row r="6218" spans="1:3" x14ac:dyDescent="0.25">
      <c r="A6218" s="2">
        <v>43248</v>
      </c>
      <c r="B6218" s="1" t="s">
        <v>48813</v>
      </c>
      <c r="C6218" s="1">
        <v>1.298</v>
      </c>
    </row>
    <row r="6219" spans="1:3" x14ac:dyDescent="0.25">
      <c r="A6219" s="2">
        <v>43248</v>
      </c>
      <c r="B6219" s="1" t="s">
        <v>48814</v>
      </c>
      <c r="C6219" s="1">
        <v>1.3233999999999999</v>
      </c>
    </row>
    <row r="6220" spans="1:3" x14ac:dyDescent="0.25">
      <c r="A6220" s="2">
        <v>43248</v>
      </c>
      <c r="B6220" s="1" t="s">
        <v>48815</v>
      </c>
      <c r="C6220" s="1">
        <v>0.85880000000000001</v>
      </c>
    </row>
    <row r="6221" spans="1:3" x14ac:dyDescent="0.25">
      <c r="A6221" s="2">
        <v>43248</v>
      </c>
      <c r="B6221" s="1" t="s">
        <v>48816</v>
      </c>
      <c r="C6221" s="1">
        <v>0.75119999999999998</v>
      </c>
    </row>
    <row r="6222" spans="1:3" x14ac:dyDescent="0.25">
      <c r="A6222" s="2">
        <v>43249</v>
      </c>
      <c r="B6222" s="1" t="s">
        <v>48811</v>
      </c>
      <c r="C6222" s="1" t="s">
        <v>48812</v>
      </c>
    </row>
    <row r="6223" spans="1:3" x14ac:dyDescent="0.25">
      <c r="A6223" s="2">
        <v>43249</v>
      </c>
      <c r="B6223" s="1" t="s">
        <v>48813</v>
      </c>
      <c r="C6223" s="1">
        <v>1.3028</v>
      </c>
    </row>
    <row r="6224" spans="1:3" x14ac:dyDescent="0.25">
      <c r="A6224" s="2">
        <v>43249</v>
      </c>
      <c r="B6224" s="1" t="s">
        <v>48814</v>
      </c>
      <c r="C6224" s="1">
        <v>1.3294999999999999</v>
      </c>
    </row>
    <row r="6225" spans="1:3" x14ac:dyDescent="0.25">
      <c r="A6225" s="2">
        <v>43249</v>
      </c>
      <c r="B6225" s="1" t="s">
        <v>48815</v>
      </c>
      <c r="C6225" s="1">
        <v>0.86519999999999997</v>
      </c>
    </row>
    <row r="6226" spans="1:3" x14ac:dyDescent="0.25">
      <c r="A6226" s="2">
        <v>43249</v>
      </c>
      <c r="B6226" s="1" t="s">
        <v>48816</v>
      </c>
      <c r="C6226" s="1">
        <v>0.754</v>
      </c>
    </row>
    <row r="6227" spans="1:3" x14ac:dyDescent="0.25">
      <c r="A6227" s="2">
        <v>43250</v>
      </c>
      <c r="B6227" s="1" t="s">
        <v>48811</v>
      </c>
      <c r="C6227" s="1" t="s">
        <v>48812</v>
      </c>
    </row>
    <row r="6228" spans="1:3" x14ac:dyDescent="0.25">
      <c r="A6228" s="2">
        <v>43250</v>
      </c>
      <c r="B6228" s="1" t="s">
        <v>48813</v>
      </c>
      <c r="C6228" s="1">
        <v>1.2975000000000001</v>
      </c>
    </row>
    <row r="6229" spans="1:3" x14ac:dyDescent="0.25">
      <c r="A6229" s="2">
        <v>43250</v>
      </c>
      <c r="B6229" s="1" t="s">
        <v>48814</v>
      </c>
      <c r="C6229" s="1">
        <v>1.3247</v>
      </c>
    </row>
    <row r="6230" spans="1:3" x14ac:dyDescent="0.25">
      <c r="A6230" s="2">
        <v>43250</v>
      </c>
      <c r="B6230" s="1" t="s">
        <v>48815</v>
      </c>
      <c r="C6230" s="1">
        <v>0.85970000000000002</v>
      </c>
    </row>
    <row r="6231" spans="1:3" x14ac:dyDescent="0.25">
      <c r="A6231" s="2">
        <v>43250</v>
      </c>
      <c r="B6231" s="1" t="s">
        <v>48816</v>
      </c>
      <c r="C6231" s="1">
        <v>0.75219999999999998</v>
      </c>
    </row>
    <row r="6232" spans="1:3" x14ac:dyDescent="0.25">
      <c r="A6232" s="2">
        <v>43251</v>
      </c>
      <c r="B6232" s="1" t="s">
        <v>48811</v>
      </c>
      <c r="C6232" s="1" t="s">
        <v>48812</v>
      </c>
    </row>
    <row r="6233" spans="1:3" x14ac:dyDescent="0.25">
      <c r="A6233" s="2">
        <v>43251</v>
      </c>
      <c r="B6233" s="1" t="s">
        <v>48813</v>
      </c>
      <c r="C6233" s="1">
        <v>1.2854000000000001</v>
      </c>
    </row>
    <row r="6234" spans="1:3" x14ac:dyDescent="0.25">
      <c r="A6234" s="2">
        <v>43251</v>
      </c>
      <c r="B6234" s="1" t="s">
        <v>48814</v>
      </c>
      <c r="C6234" s="1">
        <v>1.3174999999999999</v>
      </c>
    </row>
    <row r="6235" spans="1:3" x14ac:dyDescent="0.25">
      <c r="A6235" s="2">
        <v>43251</v>
      </c>
      <c r="B6235" s="1" t="s">
        <v>48815</v>
      </c>
      <c r="C6235" s="1">
        <v>0.8548</v>
      </c>
    </row>
    <row r="6236" spans="1:3" x14ac:dyDescent="0.25">
      <c r="A6236" s="2">
        <v>43251</v>
      </c>
      <c r="B6236" s="1" t="s">
        <v>48816</v>
      </c>
      <c r="C6236" s="1">
        <v>0.74950000000000006</v>
      </c>
    </row>
    <row r="6237" spans="1:3" x14ac:dyDescent="0.25">
      <c r="A6237" s="2">
        <v>43252</v>
      </c>
      <c r="B6237" s="1" t="s">
        <v>48811</v>
      </c>
      <c r="C6237" s="1" t="s">
        <v>48812</v>
      </c>
    </row>
    <row r="6238" spans="1:3" x14ac:dyDescent="0.25">
      <c r="A6238" s="2">
        <v>43252</v>
      </c>
      <c r="B6238" s="1" t="s">
        <v>48813</v>
      </c>
      <c r="C6238" s="1">
        <v>1.2976000000000001</v>
      </c>
    </row>
    <row r="6239" spans="1:3" x14ac:dyDescent="0.25">
      <c r="A6239" s="2">
        <v>43252</v>
      </c>
      <c r="B6239" s="1" t="s">
        <v>48814</v>
      </c>
      <c r="C6239" s="1">
        <v>1.3278000000000001</v>
      </c>
    </row>
    <row r="6240" spans="1:3" x14ac:dyDescent="0.25">
      <c r="A6240" s="2">
        <v>43252</v>
      </c>
      <c r="B6240" s="1" t="s">
        <v>48815</v>
      </c>
      <c r="C6240" s="1">
        <v>0.85699999999999998</v>
      </c>
    </row>
    <row r="6241" spans="1:3" x14ac:dyDescent="0.25">
      <c r="A6241" s="2">
        <v>43252</v>
      </c>
      <c r="B6241" s="1" t="s">
        <v>48816</v>
      </c>
      <c r="C6241" s="1">
        <v>0.75139999999999996</v>
      </c>
    </row>
    <row r="6242" spans="1:3" x14ac:dyDescent="0.25">
      <c r="A6242" s="2">
        <v>43253</v>
      </c>
      <c r="B6242" s="1" t="s">
        <v>48811</v>
      </c>
      <c r="C6242" s="1" t="s">
        <v>48812</v>
      </c>
    </row>
    <row r="6243" spans="1:3" x14ac:dyDescent="0.25">
      <c r="A6243" s="2">
        <v>43253</v>
      </c>
      <c r="B6243" s="1" t="s">
        <v>48813</v>
      </c>
      <c r="C6243" s="1">
        <v>1.2976000000000001</v>
      </c>
    </row>
    <row r="6244" spans="1:3" x14ac:dyDescent="0.25">
      <c r="A6244" s="2">
        <v>43253</v>
      </c>
      <c r="B6244" s="1" t="s">
        <v>48814</v>
      </c>
      <c r="C6244" s="1">
        <v>1.3278000000000001</v>
      </c>
    </row>
    <row r="6245" spans="1:3" x14ac:dyDescent="0.25">
      <c r="A6245" s="2">
        <v>43253</v>
      </c>
      <c r="B6245" s="1" t="s">
        <v>48815</v>
      </c>
      <c r="C6245" s="1">
        <v>0.85699999999999998</v>
      </c>
    </row>
    <row r="6246" spans="1:3" x14ac:dyDescent="0.25">
      <c r="A6246" s="2">
        <v>43253</v>
      </c>
      <c r="B6246" s="1" t="s">
        <v>48816</v>
      </c>
      <c r="C6246" s="1">
        <v>0.75139999999999996</v>
      </c>
    </row>
    <row r="6247" spans="1:3" x14ac:dyDescent="0.25">
      <c r="A6247" s="2">
        <v>43254</v>
      </c>
      <c r="B6247" s="1" t="s">
        <v>48811</v>
      </c>
      <c r="C6247" s="1" t="s">
        <v>48812</v>
      </c>
    </row>
    <row r="6248" spans="1:3" x14ac:dyDescent="0.25">
      <c r="A6248" s="2">
        <v>43254</v>
      </c>
      <c r="B6248" s="1" t="s">
        <v>48813</v>
      </c>
      <c r="C6248" s="1">
        <v>1.2976000000000001</v>
      </c>
    </row>
    <row r="6249" spans="1:3" x14ac:dyDescent="0.25">
      <c r="A6249" s="2">
        <v>43254</v>
      </c>
      <c r="B6249" s="1" t="s">
        <v>48814</v>
      </c>
      <c r="C6249" s="1">
        <v>1.3278000000000001</v>
      </c>
    </row>
    <row r="6250" spans="1:3" x14ac:dyDescent="0.25">
      <c r="A6250" s="2">
        <v>43254</v>
      </c>
      <c r="B6250" s="1" t="s">
        <v>48815</v>
      </c>
      <c r="C6250" s="1">
        <v>0.85699999999999998</v>
      </c>
    </row>
    <row r="6251" spans="1:3" x14ac:dyDescent="0.25">
      <c r="A6251" s="2">
        <v>43254</v>
      </c>
      <c r="B6251" s="1" t="s">
        <v>48816</v>
      </c>
      <c r="C6251" s="1">
        <v>0.75139999999999996</v>
      </c>
    </row>
    <row r="6252" spans="1:3" x14ac:dyDescent="0.25">
      <c r="A6252" s="2">
        <v>43255</v>
      </c>
      <c r="B6252" s="1" t="s">
        <v>48811</v>
      </c>
      <c r="C6252" s="1" t="s">
        <v>48812</v>
      </c>
    </row>
    <row r="6253" spans="1:3" x14ac:dyDescent="0.25">
      <c r="A6253" s="2">
        <v>43255</v>
      </c>
      <c r="B6253" s="1" t="s">
        <v>48813</v>
      </c>
      <c r="C6253" s="1">
        <v>1.2906</v>
      </c>
    </row>
    <row r="6254" spans="1:3" x14ac:dyDescent="0.25">
      <c r="A6254" s="2">
        <v>43255</v>
      </c>
      <c r="B6254" s="1" t="s">
        <v>48814</v>
      </c>
      <c r="C6254" s="1">
        <v>1.3045</v>
      </c>
    </row>
    <row r="6255" spans="1:3" x14ac:dyDescent="0.25">
      <c r="A6255" s="2">
        <v>43255</v>
      </c>
      <c r="B6255" s="1" t="s">
        <v>48815</v>
      </c>
      <c r="C6255" s="1">
        <v>0.85199999999999998</v>
      </c>
    </row>
    <row r="6256" spans="1:3" x14ac:dyDescent="0.25">
      <c r="A6256" s="2">
        <v>43255</v>
      </c>
      <c r="B6256" s="1" t="s">
        <v>48816</v>
      </c>
      <c r="C6256" s="1">
        <v>0.747</v>
      </c>
    </row>
    <row r="6257" spans="1:3" x14ac:dyDescent="0.25">
      <c r="A6257" s="2">
        <v>43256</v>
      </c>
      <c r="B6257" s="1" t="s">
        <v>48811</v>
      </c>
      <c r="C6257" s="1" t="s">
        <v>48812</v>
      </c>
    </row>
    <row r="6258" spans="1:3" x14ac:dyDescent="0.25">
      <c r="A6258" s="2">
        <v>43256</v>
      </c>
      <c r="B6258" s="1" t="s">
        <v>48813</v>
      </c>
      <c r="C6258" s="1">
        <v>1.2983</v>
      </c>
    </row>
    <row r="6259" spans="1:3" x14ac:dyDescent="0.25">
      <c r="A6259" s="2">
        <v>43256</v>
      </c>
      <c r="B6259" s="1" t="s">
        <v>48814</v>
      </c>
      <c r="C6259" s="1">
        <v>1.3134999999999999</v>
      </c>
    </row>
    <row r="6260" spans="1:3" x14ac:dyDescent="0.25">
      <c r="A6260" s="2">
        <v>43256</v>
      </c>
      <c r="B6260" s="1" t="s">
        <v>48815</v>
      </c>
      <c r="C6260" s="1">
        <v>0.85650000000000004</v>
      </c>
    </row>
    <row r="6261" spans="1:3" x14ac:dyDescent="0.25">
      <c r="A6261" s="2">
        <v>43256</v>
      </c>
      <c r="B6261" s="1" t="s">
        <v>48816</v>
      </c>
      <c r="C6261" s="1">
        <v>0.74850000000000005</v>
      </c>
    </row>
    <row r="6262" spans="1:3" x14ac:dyDescent="0.25">
      <c r="A6262" s="2">
        <v>43257</v>
      </c>
      <c r="B6262" s="1" t="s">
        <v>48811</v>
      </c>
      <c r="C6262" s="1" t="s">
        <v>48812</v>
      </c>
    </row>
    <row r="6263" spans="1:3" x14ac:dyDescent="0.25">
      <c r="A6263" s="2">
        <v>43257</v>
      </c>
      <c r="B6263" s="1" t="s">
        <v>48813</v>
      </c>
      <c r="C6263" s="1">
        <v>1.2877000000000001</v>
      </c>
    </row>
    <row r="6264" spans="1:3" x14ac:dyDescent="0.25">
      <c r="A6264" s="2">
        <v>43257</v>
      </c>
      <c r="B6264" s="1" t="s">
        <v>48814</v>
      </c>
      <c r="C6264" s="1">
        <v>1.306</v>
      </c>
    </row>
    <row r="6265" spans="1:3" x14ac:dyDescent="0.25">
      <c r="A6265" s="2">
        <v>43257</v>
      </c>
      <c r="B6265" s="1" t="s">
        <v>48815</v>
      </c>
      <c r="C6265" s="1">
        <v>0.85</v>
      </c>
    </row>
    <row r="6266" spans="1:3" x14ac:dyDescent="0.25">
      <c r="A6266" s="2">
        <v>43257</v>
      </c>
      <c r="B6266" s="1" t="s">
        <v>48816</v>
      </c>
      <c r="C6266" s="1">
        <v>0.74529999999999996</v>
      </c>
    </row>
    <row r="6267" spans="1:3" x14ac:dyDescent="0.25">
      <c r="A6267" s="2">
        <v>43258</v>
      </c>
      <c r="B6267" s="1" t="s">
        <v>48811</v>
      </c>
      <c r="C6267" s="1" t="s">
        <v>48812</v>
      </c>
    </row>
    <row r="6268" spans="1:3" x14ac:dyDescent="0.25">
      <c r="A6268" s="2">
        <v>43258</v>
      </c>
      <c r="B6268" s="1" t="s">
        <v>48813</v>
      </c>
      <c r="C6268" s="1">
        <v>1.2938000000000001</v>
      </c>
    </row>
    <row r="6269" spans="1:3" x14ac:dyDescent="0.25">
      <c r="A6269" s="2">
        <v>43258</v>
      </c>
      <c r="B6269" s="1" t="s">
        <v>48814</v>
      </c>
      <c r="C6269" s="1">
        <v>1.3059000000000001</v>
      </c>
    </row>
    <row r="6270" spans="1:3" x14ac:dyDescent="0.25">
      <c r="A6270" s="2">
        <v>43258</v>
      </c>
      <c r="B6270" s="1" t="s">
        <v>48815</v>
      </c>
      <c r="C6270" s="1">
        <v>0.84489999999999998</v>
      </c>
    </row>
    <row r="6271" spans="1:3" x14ac:dyDescent="0.25">
      <c r="A6271" s="2">
        <v>43258</v>
      </c>
      <c r="B6271" s="1" t="s">
        <v>48816</v>
      </c>
      <c r="C6271" s="1">
        <v>0.74450000000000005</v>
      </c>
    </row>
    <row r="6272" spans="1:3" x14ac:dyDescent="0.25">
      <c r="A6272" s="2">
        <v>43259</v>
      </c>
      <c r="B6272" s="1" t="s">
        <v>48811</v>
      </c>
      <c r="C6272" s="1" t="s">
        <v>48812</v>
      </c>
    </row>
    <row r="6273" spans="1:3" x14ac:dyDescent="0.25">
      <c r="A6273" s="2">
        <v>43259</v>
      </c>
      <c r="B6273" s="1" t="s">
        <v>48813</v>
      </c>
      <c r="C6273" s="1">
        <v>1.2995000000000001</v>
      </c>
    </row>
    <row r="6274" spans="1:3" x14ac:dyDescent="0.25">
      <c r="A6274" s="2">
        <v>43259</v>
      </c>
      <c r="B6274" s="1" t="s">
        <v>48814</v>
      </c>
      <c r="C6274" s="1">
        <v>1.3184</v>
      </c>
    </row>
    <row r="6275" spans="1:3" x14ac:dyDescent="0.25">
      <c r="A6275" s="2">
        <v>43259</v>
      </c>
      <c r="B6275" s="1" t="s">
        <v>48815</v>
      </c>
      <c r="C6275" s="1">
        <v>0.8508</v>
      </c>
    </row>
    <row r="6276" spans="1:3" x14ac:dyDescent="0.25">
      <c r="A6276" s="2">
        <v>43259</v>
      </c>
      <c r="B6276" s="1" t="s">
        <v>48816</v>
      </c>
      <c r="C6276" s="1">
        <v>0.74639999999999995</v>
      </c>
    </row>
    <row r="6277" spans="1:3" x14ac:dyDescent="0.25">
      <c r="A6277" s="2">
        <v>43260</v>
      </c>
      <c r="B6277" s="1" t="s">
        <v>48811</v>
      </c>
      <c r="C6277" s="1" t="s">
        <v>48812</v>
      </c>
    </row>
    <row r="6278" spans="1:3" x14ac:dyDescent="0.25">
      <c r="A6278" s="2">
        <v>43260</v>
      </c>
      <c r="B6278" s="1" t="s">
        <v>48813</v>
      </c>
      <c r="C6278" s="1">
        <v>1.2995000000000001</v>
      </c>
    </row>
    <row r="6279" spans="1:3" x14ac:dyDescent="0.25">
      <c r="A6279" s="2">
        <v>43260</v>
      </c>
      <c r="B6279" s="1" t="s">
        <v>48814</v>
      </c>
      <c r="C6279" s="1">
        <v>1.3184</v>
      </c>
    </row>
    <row r="6280" spans="1:3" x14ac:dyDescent="0.25">
      <c r="A6280" s="2">
        <v>43260</v>
      </c>
      <c r="B6280" s="1" t="s">
        <v>48815</v>
      </c>
      <c r="C6280" s="1">
        <v>0.8508</v>
      </c>
    </row>
    <row r="6281" spans="1:3" x14ac:dyDescent="0.25">
      <c r="A6281" s="2">
        <v>43260</v>
      </c>
      <c r="B6281" s="1" t="s">
        <v>48816</v>
      </c>
      <c r="C6281" s="1">
        <v>0.74639999999999995</v>
      </c>
    </row>
    <row r="6282" spans="1:3" x14ac:dyDescent="0.25">
      <c r="A6282" s="2">
        <v>43261</v>
      </c>
      <c r="B6282" s="1" t="s">
        <v>48811</v>
      </c>
      <c r="C6282" s="1" t="s">
        <v>48812</v>
      </c>
    </row>
    <row r="6283" spans="1:3" x14ac:dyDescent="0.25">
      <c r="A6283" s="2">
        <v>43261</v>
      </c>
      <c r="B6283" s="1" t="s">
        <v>48813</v>
      </c>
      <c r="C6283" s="1">
        <v>1.2995000000000001</v>
      </c>
    </row>
    <row r="6284" spans="1:3" x14ac:dyDescent="0.25">
      <c r="A6284" s="2">
        <v>43261</v>
      </c>
      <c r="B6284" s="1" t="s">
        <v>48814</v>
      </c>
      <c r="C6284" s="1">
        <v>1.3184</v>
      </c>
    </row>
    <row r="6285" spans="1:3" x14ac:dyDescent="0.25">
      <c r="A6285" s="2">
        <v>43261</v>
      </c>
      <c r="B6285" s="1" t="s">
        <v>48815</v>
      </c>
      <c r="C6285" s="1">
        <v>0.8508</v>
      </c>
    </row>
    <row r="6286" spans="1:3" x14ac:dyDescent="0.25">
      <c r="A6286" s="2">
        <v>43261</v>
      </c>
      <c r="B6286" s="1" t="s">
        <v>48816</v>
      </c>
      <c r="C6286" s="1">
        <v>0.74639999999999995</v>
      </c>
    </row>
    <row r="6287" spans="1:3" x14ac:dyDescent="0.25">
      <c r="A6287" s="2">
        <v>43262</v>
      </c>
      <c r="B6287" s="1" t="s">
        <v>48811</v>
      </c>
      <c r="C6287" s="1" t="s">
        <v>48812</v>
      </c>
    </row>
    <row r="6288" spans="1:3" x14ac:dyDescent="0.25">
      <c r="A6288" s="2">
        <v>43262</v>
      </c>
      <c r="B6288" s="1" t="s">
        <v>48813</v>
      </c>
      <c r="C6288" s="1">
        <v>1.3018000000000001</v>
      </c>
    </row>
    <row r="6289" spans="1:3" x14ac:dyDescent="0.25">
      <c r="A6289" s="2">
        <v>43262</v>
      </c>
      <c r="B6289" s="1" t="s">
        <v>48814</v>
      </c>
      <c r="C6289" s="1">
        <v>1.3148</v>
      </c>
    </row>
    <row r="6290" spans="1:3" x14ac:dyDescent="0.25">
      <c r="A6290" s="2">
        <v>43262</v>
      </c>
      <c r="B6290" s="1" t="s">
        <v>48815</v>
      </c>
      <c r="C6290" s="1">
        <v>0.84819999999999995</v>
      </c>
    </row>
    <row r="6291" spans="1:3" x14ac:dyDescent="0.25">
      <c r="A6291" s="2">
        <v>43262</v>
      </c>
      <c r="B6291" s="1" t="s">
        <v>48816</v>
      </c>
      <c r="C6291" s="1">
        <v>0.74790000000000001</v>
      </c>
    </row>
    <row r="6292" spans="1:3" x14ac:dyDescent="0.25">
      <c r="A6292" s="2">
        <v>43263</v>
      </c>
      <c r="B6292" s="1" t="s">
        <v>48811</v>
      </c>
      <c r="C6292" s="1" t="s">
        <v>48812</v>
      </c>
    </row>
    <row r="6293" spans="1:3" x14ac:dyDescent="0.25">
      <c r="A6293" s="2">
        <v>43263</v>
      </c>
      <c r="B6293" s="1" t="s">
        <v>48813</v>
      </c>
      <c r="C6293" s="1">
        <v>1.3008999999999999</v>
      </c>
    </row>
    <row r="6294" spans="1:3" x14ac:dyDescent="0.25">
      <c r="A6294" s="2">
        <v>43263</v>
      </c>
      <c r="B6294" s="1" t="s">
        <v>48814</v>
      </c>
      <c r="C6294" s="1">
        <v>1.3153999999999999</v>
      </c>
    </row>
    <row r="6295" spans="1:3" x14ac:dyDescent="0.25">
      <c r="A6295" s="2">
        <v>43263</v>
      </c>
      <c r="B6295" s="1" t="s">
        <v>48815</v>
      </c>
      <c r="C6295" s="1">
        <v>0.84830000000000005</v>
      </c>
    </row>
    <row r="6296" spans="1:3" x14ac:dyDescent="0.25">
      <c r="A6296" s="2">
        <v>43263</v>
      </c>
      <c r="B6296" s="1" t="s">
        <v>48816</v>
      </c>
      <c r="C6296" s="1">
        <v>0.748</v>
      </c>
    </row>
    <row r="6297" spans="1:3" x14ac:dyDescent="0.25">
      <c r="A6297" s="2">
        <v>43264</v>
      </c>
      <c r="B6297" s="1" t="s">
        <v>48811</v>
      </c>
      <c r="C6297" s="1" t="s">
        <v>48812</v>
      </c>
    </row>
    <row r="6298" spans="1:3" x14ac:dyDescent="0.25">
      <c r="A6298" s="2">
        <v>43264</v>
      </c>
      <c r="B6298" s="1" t="s">
        <v>48813</v>
      </c>
      <c r="C6298" s="1">
        <v>1.3017000000000001</v>
      </c>
    </row>
    <row r="6299" spans="1:3" x14ac:dyDescent="0.25">
      <c r="A6299" s="2">
        <v>43264</v>
      </c>
      <c r="B6299" s="1" t="s">
        <v>48814</v>
      </c>
      <c r="C6299" s="1">
        <v>1.3181</v>
      </c>
    </row>
    <row r="6300" spans="1:3" x14ac:dyDescent="0.25">
      <c r="A6300" s="2">
        <v>43264</v>
      </c>
      <c r="B6300" s="1" t="s">
        <v>48815</v>
      </c>
      <c r="C6300" s="1">
        <v>0.85009999999999997</v>
      </c>
    </row>
    <row r="6301" spans="1:3" x14ac:dyDescent="0.25">
      <c r="A6301" s="2">
        <v>43264</v>
      </c>
      <c r="B6301" s="1" t="s">
        <v>48816</v>
      </c>
      <c r="C6301" s="1">
        <v>0.74980000000000002</v>
      </c>
    </row>
    <row r="6302" spans="1:3" x14ac:dyDescent="0.25">
      <c r="A6302" s="2">
        <v>43265</v>
      </c>
      <c r="B6302" s="1" t="s">
        <v>48811</v>
      </c>
      <c r="C6302" s="1" t="s">
        <v>48812</v>
      </c>
    </row>
    <row r="6303" spans="1:3" x14ac:dyDescent="0.25">
      <c r="A6303" s="2">
        <v>43265</v>
      </c>
      <c r="B6303" s="1" t="s">
        <v>48813</v>
      </c>
      <c r="C6303" s="1">
        <v>1.2977000000000001</v>
      </c>
    </row>
    <row r="6304" spans="1:3" x14ac:dyDescent="0.25">
      <c r="A6304" s="2">
        <v>43265</v>
      </c>
      <c r="B6304" s="1" t="s">
        <v>48814</v>
      </c>
      <c r="C6304" s="1">
        <v>1.3226</v>
      </c>
    </row>
    <row r="6305" spans="1:3" x14ac:dyDescent="0.25">
      <c r="A6305" s="2">
        <v>43265</v>
      </c>
      <c r="B6305" s="1" t="s">
        <v>48815</v>
      </c>
      <c r="C6305" s="1">
        <v>0.85250000000000004</v>
      </c>
    </row>
    <row r="6306" spans="1:3" x14ac:dyDescent="0.25">
      <c r="A6306" s="2">
        <v>43265</v>
      </c>
      <c r="B6306" s="1" t="s">
        <v>48816</v>
      </c>
      <c r="C6306" s="1">
        <v>0.74750000000000005</v>
      </c>
    </row>
    <row r="6307" spans="1:3" x14ac:dyDescent="0.25">
      <c r="A6307" s="2">
        <v>43266</v>
      </c>
      <c r="B6307" s="1" t="s">
        <v>48811</v>
      </c>
      <c r="C6307" s="1" t="s">
        <v>48812</v>
      </c>
    </row>
    <row r="6308" spans="1:3" x14ac:dyDescent="0.25">
      <c r="A6308" s="2">
        <v>43266</v>
      </c>
      <c r="B6308" s="1" t="s">
        <v>48813</v>
      </c>
      <c r="C6308" s="1">
        <v>1.3128</v>
      </c>
    </row>
    <row r="6309" spans="1:3" x14ac:dyDescent="0.25">
      <c r="A6309" s="2">
        <v>43266</v>
      </c>
      <c r="B6309" s="1" t="s">
        <v>48814</v>
      </c>
      <c r="C6309" s="1">
        <v>1.3382000000000001</v>
      </c>
    </row>
    <row r="6310" spans="1:3" x14ac:dyDescent="0.25">
      <c r="A6310" s="2">
        <v>43266</v>
      </c>
      <c r="B6310" s="1" t="s">
        <v>48815</v>
      </c>
      <c r="C6310" s="1">
        <v>0.86240000000000006</v>
      </c>
    </row>
    <row r="6311" spans="1:3" x14ac:dyDescent="0.25">
      <c r="A6311" s="2">
        <v>43266</v>
      </c>
      <c r="B6311" s="1" t="s">
        <v>48816</v>
      </c>
      <c r="C6311" s="1">
        <v>0.753</v>
      </c>
    </row>
    <row r="6312" spans="1:3" x14ac:dyDescent="0.25">
      <c r="A6312" s="2">
        <v>43267</v>
      </c>
      <c r="B6312" s="1" t="s">
        <v>48811</v>
      </c>
      <c r="C6312" s="1" t="s">
        <v>48812</v>
      </c>
    </row>
    <row r="6313" spans="1:3" x14ac:dyDescent="0.25">
      <c r="A6313" s="2">
        <v>43267</v>
      </c>
      <c r="B6313" s="1" t="s">
        <v>48813</v>
      </c>
      <c r="C6313" s="1">
        <v>1.3128</v>
      </c>
    </row>
    <row r="6314" spans="1:3" x14ac:dyDescent="0.25">
      <c r="A6314" s="2">
        <v>43267</v>
      </c>
      <c r="B6314" s="1" t="s">
        <v>48814</v>
      </c>
      <c r="C6314" s="1">
        <v>1.3382000000000001</v>
      </c>
    </row>
    <row r="6315" spans="1:3" x14ac:dyDescent="0.25">
      <c r="A6315" s="2">
        <v>43267</v>
      </c>
      <c r="B6315" s="1" t="s">
        <v>48815</v>
      </c>
      <c r="C6315" s="1">
        <v>0.86240000000000006</v>
      </c>
    </row>
    <row r="6316" spans="1:3" x14ac:dyDescent="0.25">
      <c r="A6316" s="2">
        <v>43267</v>
      </c>
      <c r="B6316" s="1" t="s">
        <v>48816</v>
      </c>
      <c r="C6316" s="1">
        <v>0.753</v>
      </c>
    </row>
    <row r="6317" spans="1:3" x14ac:dyDescent="0.25">
      <c r="A6317" s="2">
        <v>43268</v>
      </c>
      <c r="B6317" s="1" t="s">
        <v>48811</v>
      </c>
      <c r="C6317" s="1" t="s">
        <v>48812</v>
      </c>
    </row>
    <row r="6318" spans="1:3" x14ac:dyDescent="0.25">
      <c r="A6318" s="2">
        <v>43268</v>
      </c>
      <c r="B6318" s="1" t="s">
        <v>48813</v>
      </c>
      <c r="C6318" s="1">
        <v>1.3128</v>
      </c>
    </row>
    <row r="6319" spans="1:3" x14ac:dyDescent="0.25">
      <c r="A6319" s="2">
        <v>43268</v>
      </c>
      <c r="B6319" s="1" t="s">
        <v>48814</v>
      </c>
      <c r="C6319" s="1">
        <v>1.3382000000000001</v>
      </c>
    </row>
    <row r="6320" spans="1:3" x14ac:dyDescent="0.25">
      <c r="A6320" s="2">
        <v>43268</v>
      </c>
      <c r="B6320" s="1" t="s">
        <v>48815</v>
      </c>
      <c r="C6320" s="1">
        <v>0.86240000000000006</v>
      </c>
    </row>
    <row r="6321" spans="1:3" x14ac:dyDescent="0.25">
      <c r="A6321" s="2">
        <v>43268</v>
      </c>
      <c r="B6321" s="1" t="s">
        <v>48816</v>
      </c>
      <c r="C6321" s="1">
        <v>0.753</v>
      </c>
    </row>
    <row r="6322" spans="1:3" x14ac:dyDescent="0.25">
      <c r="A6322" s="2">
        <v>43269</v>
      </c>
      <c r="B6322" s="1" t="s">
        <v>48811</v>
      </c>
      <c r="C6322" s="1" t="s">
        <v>48812</v>
      </c>
    </row>
    <row r="6323" spans="1:3" x14ac:dyDescent="0.25">
      <c r="A6323" s="2">
        <v>43269</v>
      </c>
      <c r="B6323" s="1" t="s">
        <v>48813</v>
      </c>
      <c r="C6323" s="1">
        <v>1.3181</v>
      </c>
    </row>
    <row r="6324" spans="1:3" x14ac:dyDescent="0.25">
      <c r="A6324" s="2">
        <v>43269</v>
      </c>
      <c r="B6324" s="1" t="s">
        <v>48814</v>
      </c>
      <c r="C6324" s="1">
        <v>1.3442000000000001</v>
      </c>
    </row>
    <row r="6325" spans="1:3" x14ac:dyDescent="0.25">
      <c r="A6325" s="2">
        <v>43269</v>
      </c>
      <c r="B6325" s="1" t="s">
        <v>48815</v>
      </c>
      <c r="C6325" s="1">
        <v>0.86109999999999998</v>
      </c>
    </row>
    <row r="6326" spans="1:3" x14ac:dyDescent="0.25">
      <c r="A6326" s="2">
        <v>43269</v>
      </c>
      <c r="B6326" s="1" t="s">
        <v>48816</v>
      </c>
      <c r="C6326" s="1">
        <v>0.75480000000000003</v>
      </c>
    </row>
    <row r="6327" spans="1:3" x14ac:dyDescent="0.25">
      <c r="A6327" s="2">
        <v>43270</v>
      </c>
      <c r="B6327" s="1" t="s">
        <v>48811</v>
      </c>
      <c r="C6327" s="1" t="s">
        <v>48812</v>
      </c>
    </row>
    <row r="6328" spans="1:3" x14ac:dyDescent="0.25">
      <c r="A6328" s="2">
        <v>43270</v>
      </c>
      <c r="B6328" s="1" t="s">
        <v>48813</v>
      </c>
      <c r="C6328" s="1">
        <v>1.3282</v>
      </c>
    </row>
    <row r="6329" spans="1:3" x14ac:dyDescent="0.25">
      <c r="A6329" s="2">
        <v>43270</v>
      </c>
      <c r="B6329" s="1" t="s">
        <v>48814</v>
      </c>
      <c r="C6329" s="1">
        <v>1.3608</v>
      </c>
    </row>
    <row r="6330" spans="1:3" x14ac:dyDescent="0.25">
      <c r="A6330" s="2">
        <v>43270</v>
      </c>
      <c r="B6330" s="1" t="s">
        <v>48815</v>
      </c>
      <c r="C6330" s="1">
        <v>0.86699999999999999</v>
      </c>
    </row>
    <row r="6331" spans="1:3" x14ac:dyDescent="0.25">
      <c r="A6331" s="2">
        <v>43270</v>
      </c>
      <c r="B6331" s="1" t="s">
        <v>48816</v>
      </c>
      <c r="C6331" s="1">
        <v>0.76029999999999998</v>
      </c>
    </row>
    <row r="6332" spans="1:3" x14ac:dyDescent="0.25">
      <c r="A6332" s="2">
        <v>43271</v>
      </c>
      <c r="B6332" s="1" t="s">
        <v>48811</v>
      </c>
      <c r="C6332" s="1" t="s">
        <v>48812</v>
      </c>
    </row>
    <row r="6333" spans="1:3" x14ac:dyDescent="0.25">
      <c r="A6333" s="2">
        <v>43271</v>
      </c>
      <c r="B6333" s="1" t="s">
        <v>48813</v>
      </c>
      <c r="C6333" s="1">
        <v>1.3299000000000001</v>
      </c>
    </row>
    <row r="6334" spans="1:3" x14ac:dyDescent="0.25">
      <c r="A6334" s="2">
        <v>43271</v>
      </c>
      <c r="B6334" s="1" t="s">
        <v>48814</v>
      </c>
      <c r="C6334" s="1">
        <v>1.355</v>
      </c>
    </row>
    <row r="6335" spans="1:3" x14ac:dyDescent="0.25">
      <c r="A6335" s="2">
        <v>43271</v>
      </c>
      <c r="B6335" s="1" t="s">
        <v>48815</v>
      </c>
      <c r="C6335" s="1">
        <v>0.86370000000000002</v>
      </c>
    </row>
    <row r="6336" spans="1:3" x14ac:dyDescent="0.25">
      <c r="A6336" s="2">
        <v>43271</v>
      </c>
      <c r="B6336" s="1" t="s">
        <v>48816</v>
      </c>
      <c r="C6336" s="1">
        <v>0.75900000000000001</v>
      </c>
    </row>
    <row r="6337" spans="1:3" x14ac:dyDescent="0.25">
      <c r="A6337" s="2">
        <v>43272</v>
      </c>
      <c r="B6337" s="1" t="s">
        <v>48811</v>
      </c>
      <c r="C6337" s="1" t="s">
        <v>48812</v>
      </c>
    </row>
    <row r="6338" spans="1:3" x14ac:dyDescent="0.25">
      <c r="A6338" s="2">
        <v>43272</v>
      </c>
      <c r="B6338" s="1" t="s">
        <v>48813</v>
      </c>
      <c r="C6338" s="1">
        <v>1.3331</v>
      </c>
    </row>
    <row r="6339" spans="1:3" x14ac:dyDescent="0.25">
      <c r="A6339" s="2">
        <v>43272</v>
      </c>
      <c r="B6339" s="1" t="s">
        <v>48814</v>
      </c>
      <c r="C6339" s="1">
        <v>1.3575999999999999</v>
      </c>
    </row>
    <row r="6340" spans="1:3" x14ac:dyDescent="0.25">
      <c r="A6340" s="2">
        <v>43272</v>
      </c>
      <c r="B6340" s="1" t="s">
        <v>48815</v>
      </c>
      <c r="C6340" s="1">
        <v>0.86670000000000003</v>
      </c>
    </row>
    <row r="6341" spans="1:3" x14ac:dyDescent="0.25">
      <c r="A6341" s="2">
        <v>43272</v>
      </c>
      <c r="B6341" s="1" t="s">
        <v>48816</v>
      </c>
      <c r="C6341" s="1">
        <v>0.75719999999999998</v>
      </c>
    </row>
    <row r="6342" spans="1:3" x14ac:dyDescent="0.25">
      <c r="A6342" s="2">
        <v>43273</v>
      </c>
      <c r="B6342" s="1" t="s">
        <v>48811</v>
      </c>
      <c r="C6342" s="1" t="s">
        <v>48812</v>
      </c>
    </row>
    <row r="6343" spans="1:3" x14ac:dyDescent="0.25">
      <c r="A6343" s="2">
        <v>43273</v>
      </c>
      <c r="B6343" s="1" t="s">
        <v>48813</v>
      </c>
      <c r="C6343" s="1">
        <v>1.3271999999999999</v>
      </c>
    </row>
    <row r="6344" spans="1:3" x14ac:dyDescent="0.25">
      <c r="A6344" s="2">
        <v>43273</v>
      </c>
      <c r="B6344" s="1" t="s">
        <v>48814</v>
      </c>
      <c r="C6344" s="1">
        <v>1.3462000000000001</v>
      </c>
    </row>
    <row r="6345" spans="1:3" x14ac:dyDescent="0.25">
      <c r="A6345" s="2">
        <v>43273</v>
      </c>
      <c r="B6345" s="1" t="s">
        <v>48815</v>
      </c>
      <c r="C6345" s="1">
        <v>0.85850000000000004</v>
      </c>
    </row>
    <row r="6346" spans="1:3" x14ac:dyDescent="0.25">
      <c r="A6346" s="2">
        <v>43273</v>
      </c>
      <c r="B6346" s="1" t="s">
        <v>48816</v>
      </c>
      <c r="C6346" s="1">
        <v>0.75260000000000005</v>
      </c>
    </row>
    <row r="6347" spans="1:3" x14ac:dyDescent="0.25">
      <c r="A6347" s="2">
        <v>43274</v>
      </c>
      <c r="B6347" s="1" t="s">
        <v>48811</v>
      </c>
      <c r="C6347" s="1" t="s">
        <v>48812</v>
      </c>
    </row>
    <row r="6348" spans="1:3" x14ac:dyDescent="0.25">
      <c r="A6348" s="2">
        <v>43274</v>
      </c>
      <c r="B6348" s="1" t="s">
        <v>48813</v>
      </c>
      <c r="C6348" s="1">
        <v>1.3271999999999999</v>
      </c>
    </row>
    <row r="6349" spans="1:3" x14ac:dyDescent="0.25">
      <c r="A6349" s="2">
        <v>43274</v>
      </c>
      <c r="B6349" s="1" t="s">
        <v>48814</v>
      </c>
      <c r="C6349" s="1">
        <v>1.3462000000000001</v>
      </c>
    </row>
    <row r="6350" spans="1:3" x14ac:dyDescent="0.25">
      <c r="A6350" s="2">
        <v>43274</v>
      </c>
      <c r="B6350" s="1" t="s">
        <v>48815</v>
      </c>
      <c r="C6350" s="1">
        <v>0.85850000000000004</v>
      </c>
    </row>
    <row r="6351" spans="1:3" x14ac:dyDescent="0.25">
      <c r="A6351" s="2">
        <v>43274</v>
      </c>
      <c r="B6351" s="1" t="s">
        <v>48816</v>
      </c>
      <c r="C6351" s="1">
        <v>0.75260000000000005</v>
      </c>
    </row>
    <row r="6352" spans="1:3" x14ac:dyDescent="0.25">
      <c r="A6352" s="2">
        <v>43275</v>
      </c>
      <c r="B6352" s="1" t="s">
        <v>48811</v>
      </c>
      <c r="C6352" s="1" t="s">
        <v>48812</v>
      </c>
    </row>
    <row r="6353" spans="1:3" x14ac:dyDescent="0.25">
      <c r="A6353" s="2">
        <v>43275</v>
      </c>
      <c r="B6353" s="1" t="s">
        <v>48813</v>
      </c>
      <c r="C6353" s="1">
        <v>1.3271999999999999</v>
      </c>
    </row>
    <row r="6354" spans="1:3" x14ac:dyDescent="0.25">
      <c r="A6354" s="2">
        <v>43275</v>
      </c>
      <c r="B6354" s="1" t="s">
        <v>48814</v>
      </c>
      <c r="C6354" s="1">
        <v>1.3462000000000001</v>
      </c>
    </row>
    <row r="6355" spans="1:3" x14ac:dyDescent="0.25">
      <c r="A6355" s="2">
        <v>43275</v>
      </c>
      <c r="B6355" s="1" t="s">
        <v>48815</v>
      </c>
      <c r="C6355" s="1">
        <v>0.85850000000000004</v>
      </c>
    </row>
    <row r="6356" spans="1:3" x14ac:dyDescent="0.25">
      <c r="A6356" s="2">
        <v>43275</v>
      </c>
      <c r="B6356" s="1" t="s">
        <v>48816</v>
      </c>
      <c r="C6356" s="1">
        <v>0.75260000000000005</v>
      </c>
    </row>
    <row r="6357" spans="1:3" x14ac:dyDescent="0.25">
      <c r="A6357" s="2">
        <v>43276</v>
      </c>
      <c r="B6357" s="1" t="s">
        <v>48811</v>
      </c>
      <c r="C6357" s="1" t="s">
        <v>48812</v>
      </c>
    </row>
    <row r="6358" spans="1:3" x14ac:dyDescent="0.25">
      <c r="A6358" s="2">
        <v>43276</v>
      </c>
      <c r="B6358" s="1" t="s">
        <v>48813</v>
      </c>
      <c r="C6358" s="1">
        <v>1.3284</v>
      </c>
    </row>
    <row r="6359" spans="1:3" x14ac:dyDescent="0.25">
      <c r="A6359" s="2">
        <v>43276</v>
      </c>
      <c r="B6359" s="1" t="s">
        <v>48814</v>
      </c>
      <c r="C6359" s="1">
        <v>1.3454999999999999</v>
      </c>
    </row>
    <row r="6360" spans="1:3" x14ac:dyDescent="0.25">
      <c r="A6360" s="2">
        <v>43276</v>
      </c>
      <c r="B6360" s="1" t="s">
        <v>48815</v>
      </c>
      <c r="C6360" s="1">
        <v>0.85470000000000002</v>
      </c>
    </row>
    <row r="6361" spans="1:3" x14ac:dyDescent="0.25">
      <c r="A6361" s="2">
        <v>43276</v>
      </c>
      <c r="B6361" s="1" t="s">
        <v>48816</v>
      </c>
      <c r="C6361" s="1">
        <v>0.75249999999999995</v>
      </c>
    </row>
    <row r="6362" spans="1:3" x14ac:dyDescent="0.25">
      <c r="A6362" s="2">
        <v>43277</v>
      </c>
      <c r="B6362" s="1" t="s">
        <v>48811</v>
      </c>
      <c r="C6362" s="1" t="s">
        <v>48812</v>
      </c>
    </row>
    <row r="6363" spans="1:3" x14ac:dyDescent="0.25">
      <c r="A6363" s="2">
        <v>43277</v>
      </c>
      <c r="B6363" s="1" t="s">
        <v>48813</v>
      </c>
      <c r="C6363" s="1">
        <v>1.3322000000000001</v>
      </c>
    </row>
    <row r="6364" spans="1:3" x14ac:dyDescent="0.25">
      <c r="A6364" s="2">
        <v>43277</v>
      </c>
      <c r="B6364" s="1" t="s">
        <v>48814</v>
      </c>
      <c r="C6364" s="1">
        <v>1.3517999999999999</v>
      </c>
    </row>
    <row r="6365" spans="1:3" x14ac:dyDescent="0.25">
      <c r="A6365" s="2">
        <v>43277</v>
      </c>
      <c r="B6365" s="1" t="s">
        <v>48815</v>
      </c>
      <c r="C6365" s="1">
        <v>0.85680000000000001</v>
      </c>
    </row>
    <row r="6366" spans="1:3" x14ac:dyDescent="0.25">
      <c r="A6366" s="2">
        <v>43277</v>
      </c>
      <c r="B6366" s="1" t="s">
        <v>48816</v>
      </c>
      <c r="C6366" s="1">
        <v>0.75529999999999997</v>
      </c>
    </row>
    <row r="6367" spans="1:3" x14ac:dyDescent="0.25">
      <c r="A6367" s="2">
        <v>43278</v>
      </c>
      <c r="B6367" s="1" t="s">
        <v>48811</v>
      </c>
      <c r="C6367" s="1" t="s">
        <v>48812</v>
      </c>
    </row>
    <row r="6368" spans="1:3" x14ac:dyDescent="0.25">
      <c r="A6368" s="2">
        <v>43278</v>
      </c>
      <c r="B6368" s="1" t="s">
        <v>48813</v>
      </c>
      <c r="C6368" s="1">
        <v>1.3294999999999999</v>
      </c>
    </row>
    <row r="6369" spans="1:3" x14ac:dyDescent="0.25">
      <c r="A6369" s="2">
        <v>43278</v>
      </c>
      <c r="B6369" s="1" t="s">
        <v>48814</v>
      </c>
      <c r="C6369" s="1">
        <v>1.3536999999999999</v>
      </c>
    </row>
    <row r="6370" spans="1:3" x14ac:dyDescent="0.25">
      <c r="A6370" s="2">
        <v>43278</v>
      </c>
      <c r="B6370" s="1" t="s">
        <v>48815</v>
      </c>
      <c r="C6370" s="1">
        <v>0.8609</v>
      </c>
    </row>
    <row r="6371" spans="1:3" x14ac:dyDescent="0.25">
      <c r="A6371" s="2">
        <v>43278</v>
      </c>
      <c r="B6371" s="1" t="s">
        <v>48816</v>
      </c>
      <c r="C6371" s="1">
        <v>0.7591</v>
      </c>
    </row>
    <row r="6372" spans="1:3" x14ac:dyDescent="0.25">
      <c r="A6372" s="2">
        <v>43279</v>
      </c>
      <c r="B6372" s="1" t="s">
        <v>48811</v>
      </c>
      <c r="C6372" s="1" t="s">
        <v>48812</v>
      </c>
    </row>
    <row r="6373" spans="1:3" x14ac:dyDescent="0.25">
      <c r="A6373" s="2">
        <v>43279</v>
      </c>
      <c r="B6373" s="1" t="s">
        <v>48813</v>
      </c>
      <c r="C6373" s="1">
        <v>1.3293999999999999</v>
      </c>
    </row>
    <row r="6374" spans="1:3" x14ac:dyDescent="0.25">
      <c r="A6374" s="2">
        <v>43279</v>
      </c>
      <c r="B6374" s="1" t="s">
        <v>48814</v>
      </c>
      <c r="C6374" s="1">
        <v>1.3622000000000001</v>
      </c>
    </row>
    <row r="6375" spans="1:3" x14ac:dyDescent="0.25">
      <c r="A6375" s="2">
        <v>43279</v>
      </c>
      <c r="B6375" s="1" t="s">
        <v>48815</v>
      </c>
      <c r="C6375" s="1">
        <v>0.86329999999999996</v>
      </c>
    </row>
    <row r="6376" spans="1:3" x14ac:dyDescent="0.25">
      <c r="A6376" s="2">
        <v>43279</v>
      </c>
      <c r="B6376" s="1" t="s">
        <v>48816</v>
      </c>
      <c r="C6376" s="1">
        <v>0.76419999999999999</v>
      </c>
    </row>
    <row r="6377" spans="1:3" x14ac:dyDescent="0.25">
      <c r="A6377" s="2">
        <v>43280</v>
      </c>
      <c r="B6377" s="1" t="s">
        <v>48811</v>
      </c>
      <c r="C6377" s="1" t="s">
        <v>48812</v>
      </c>
    </row>
    <row r="6378" spans="1:3" x14ac:dyDescent="0.25">
      <c r="A6378" s="2">
        <v>43280</v>
      </c>
      <c r="B6378" s="1" t="s">
        <v>48813</v>
      </c>
      <c r="C6378" s="1">
        <v>1.3246</v>
      </c>
    </row>
    <row r="6379" spans="1:3" x14ac:dyDescent="0.25">
      <c r="A6379" s="2">
        <v>43280</v>
      </c>
      <c r="B6379" s="1" t="s">
        <v>48814</v>
      </c>
      <c r="C6379" s="1">
        <v>1.3542000000000001</v>
      </c>
    </row>
    <row r="6380" spans="1:3" x14ac:dyDescent="0.25">
      <c r="A6380" s="2">
        <v>43280</v>
      </c>
      <c r="B6380" s="1" t="s">
        <v>48815</v>
      </c>
      <c r="C6380" s="1">
        <v>0.85780000000000001</v>
      </c>
    </row>
    <row r="6381" spans="1:3" x14ac:dyDescent="0.25">
      <c r="A6381" s="2">
        <v>43280</v>
      </c>
      <c r="B6381" s="1" t="s">
        <v>48816</v>
      </c>
      <c r="C6381" s="1">
        <v>0.76</v>
      </c>
    </row>
    <row r="6382" spans="1:3" x14ac:dyDescent="0.25">
      <c r="A6382" s="2">
        <v>43281</v>
      </c>
      <c r="B6382" s="1" t="s">
        <v>48811</v>
      </c>
      <c r="C6382" s="1" t="s">
        <v>48812</v>
      </c>
    </row>
    <row r="6383" spans="1:3" x14ac:dyDescent="0.25">
      <c r="A6383" s="2">
        <v>43281</v>
      </c>
      <c r="B6383" s="1" t="s">
        <v>48813</v>
      </c>
      <c r="C6383" s="1">
        <v>1.3246</v>
      </c>
    </row>
    <row r="6384" spans="1:3" x14ac:dyDescent="0.25">
      <c r="A6384" s="2">
        <v>43281</v>
      </c>
      <c r="B6384" s="1" t="s">
        <v>48814</v>
      </c>
      <c r="C6384" s="1">
        <v>1.3542000000000001</v>
      </c>
    </row>
    <row r="6385" spans="1:3" x14ac:dyDescent="0.25">
      <c r="A6385" s="2">
        <v>43281</v>
      </c>
      <c r="B6385" s="1" t="s">
        <v>48815</v>
      </c>
      <c r="C6385" s="1">
        <v>0.85780000000000001</v>
      </c>
    </row>
    <row r="6386" spans="1:3" x14ac:dyDescent="0.25">
      <c r="A6386" s="2">
        <v>43281</v>
      </c>
      <c r="B6386" s="1" t="s">
        <v>48816</v>
      </c>
      <c r="C6386" s="1">
        <v>0.76</v>
      </c>
    </row>
    <row r="6387" spans="1:3" x14ac:dyDescent="0.25">
      <c r="A6387" s="2">
        <v>43282</v>
      </c>
      <c r="B6387" s="1" t="s">
        <v>48811</v>
      </c>
      <c r="C6387" s="1" t="s">
        <v>48812</v>
      </c>
    </row>
    <row r="6388" spans="1:3" x14ac:dyDescent="0.25">
      <c r="A6388" s="2">
        <v>43282</v>
      </c>
      <c r="B6388" s="1" t="s">
        <v>48813</v>
      </c>
      <c r="C6388" s="1">
        <v>1.3246</v>
      </c>
    </row>
    <row r="6389" spans="1:3" x14ac:dyDescent="0.25">
      <c r="A6389" s="2">
        <v>43282</v>
      </c>
      <c r="B6389" s="1" t="s">
        <v>48814</v>
      </c>
      <c r="C6389" s="1">
        <v>1.3542000000000001</v>
      </c>
    </row>
    <row r="6390" spans="1:3" x14ac:dyDescent="0.25">
      <c r="A6390" s="2">
        <v>43282</v>
      </c>
      <c r="B6390" s="1" t="s">
        <v>48815</v>
      </c>
      <c r="C6390" s="1">
        <v>0.85780000000000001</v>
      </c>
    </row>
    <row r="6391" spans="1:3" x14ac:dyDescent="0.25">
      <c r="A6391" s="2">
        <v>43282</v>
      </c>
      <c r="B6391" s="1" t="s">
        <v>48816</v>
      </c>
      <c r="C6391" s="1">
        <v>0.76</v>
      </c>
    </row>
    <row r="6392" spans="1:3" x14ac:dyDescent="0.25">
      <c r="A6392" s="2">
        <v>43283</v>
      </c>
      <c r="B6392" s="1" t="s">
        <v>48811</v>
      </c>
      <c r="C6392" s="1" t="s">
        <v>48812</v>
      </c>
    </row>
    <row r="6393" spans="1:3" x14ac:dyDescent="0.25">
      <c r="A6393" s="2">
        <v>43283</v>
      </c>
      <c r="B6393" s="1" t="s">
        <v>48813</v>
      </c>
      <c r="C6393" s="1">
        <v>1.3182</v>
      </c>
    </row>
    <row r="6394" spans="1:3" x14ac:dyDescent="0.25">
      <c r="A6394" s="2">
        <v>43283</v>
      </c>
      <c r="B6394" s="1" t="s">
        <v>48814</v>
      </c>
      <c r="C6394" s="1">
        <v>1.3596999999999999</v>
      </c>
    </row>
    <row r="6395" spans="1:3" x14ac:dyDescent="0.25">
      <c r="A6395" s="2">
        <v>43283</v>
      </c>
      <c r="B6395" s="1" t="s">
        <v>48815</v>
      </c>
      <c r="C6395" s="1">
        <v>0.85919999999999996</v>
      </c>
    </row>
    <row r="6396" spans="1:3" x14ac:dyDescent="0.25">
      <c r="A6396" s="2">
        <v>43283</v>
      </c>
      <c r="B6396" s="1" t="s">
        <v>48816</v>
      </c>
      <c r="C6396" s="1">
        <v>0.76170000000000004</v>
      </c>
    </row>
    <row r="6397" spans="1:3" x14ac:dyDescent="0.25">
      <c r="A6397" s="2">
        <v>43284</v>
      </c>
      <c r="B6397" s="1" t="s">
        <v>48811</v>
      </c>
      <c r="C6397" s="1" t="s">
        <v>48812</v>
      </c>
    </row>
    <row r="6398" spans="1:3" x14ac:dyDescent="0.25">
      <c r="A6398" s="2">
        <v>43284</v>
      </c>
      <c r="B6398" s="1" t="s">
        <v>48813</v>
      </c>
      <c r="C6398" s="1">
        <v>1.3153999999999999</v>
      </c>
    </row>
    <row r="6399" spans="1:3" x14ac:dyDescent="0.25">
      <c r="A6399" s="2">
        <v>43284</v>
      </c>
      <c r="B6399" s="1" t="s">
        <v>48814</v>
      </c>
      <c r="C6399" s="1">
        <v>1.3511</v>
      </c>
    </row>
    <row r="6400" spans="1:3" x14ac:dyDescent="0.25">
      <c r="A6400" s="2">
        <v>43284</v>
      </c>
      <c r="B6400" s="1" t="s">
        <v>48815</v>
      </c>
      <c r="C6400" s="1">
        <v>0.85729999999999995</v>
      </c>
    </row>
    <row r="6401" spans="1:3" x14ac:dyDescent="0.25">
      <c r="A6401" s="2">
        <v>43284</v>
      </c>
      <c r="B6401" s="1" t="s">
        <v>48816</v>
      </c>
      <c r="C6401" s="1">
        <v>0.75739999999999996</v>
      </c>
    </row>
    <row r="6402" spans="1:3" x14ac:dyDescent="0.25">
      <c r="A6402" s="2">
        <v>43285</v>
      </c>
      <c r="B6402" s="1" t="s">
        <v>48811</v>
      </c>
      <c r="C6402" s="1" t="s">
        <v>48812</v>
      </c>
    </row>
    <row r="6403" spans="1:3" x14ac:dyDescent="0.25">
      <c r="A6403" s="2">
        <v>43285</v>
      </c>
      <c r="B6403" s="1" t="s">
        <v>48813</v>
      </c>
      <c r="C6403" s="1">
        <v>1.3147</v>
      </c>
    </row>
    <row r="6404" spans="1:3" x14ac:dyDescent="0.25">
      <c r="A6404" s="2">
        <v>43285</v>
      </c>
      <c r="B6404" s="1" t="s">
        <v>48814</v>
      </c>
      <c r="C6404" s="1">
        <v>1.3540000000000001</v>
      </c>
    </row>
    <row r="6405" spans="1:3" x14ac:dyDescent="0.25">
      <c r="A6405" s="2">
        <v>43285</v>
      </c>
      <c r="B6405" s="1" t="s">
        <v>48815</v>
      </c>
      <c r="C6405" s="1">
        <v>0.85899999999999999</v>
      </c>
    </row>
    <row r="6406" spans="1:3" x14ac:dyDescent="0.25">
      <c r="A6406" s="2">
        <v>43285</v>
      </c>
      <c r="B6406" s="1" t="s">
        <v>48816</v>
      </c>
      <c r="C6406" s="1">
        <v>0.75680000000000003</v>
      </c>
    </row>
    <row r="6407" spans="1:3" x14ac:dyDescent="0.25">
      <c r="A6407" s="2">
        <v>43286</v>
      </c>
      <c r="B6407" s="1" t="s">
        <v>48811</v>
      </c>
      <c r="C6407" s="1" t="s">
        <v>48812</v>
      </c>
    </row>
    <row r="6408" spans="1:3" x14ac:dyDescent="0.25">
      <c r="A6408" s="2">
        <v>43286</v>
      </c>
      <c r="B6408" s="1" t="s">
        <v>48813</v>
      </c>
      <c r="C6408" s="1">
        <v>1.3129999999999999</v>
      </c>
    </row>
    <row r="6409" spans="1:3" x14ac:dyDescent="0.25">
      <c r="A6409" s="2">
        <v>43286</v>
      </c>
      <c r="B6409" s="1" t="s">
        <v>48814</v>
      </c>
      <c r="C6409" s="1">
        <v>1.3512</v>
      </c>
    </row>
    <row r="6410" spans="1:3" x14ac:dyDescent="0.25">
      <c r="A6410" s="2">
        <v>43286</v>
      </c>
      <c r="B6410" s="1" t="s">
        <v>48815</v>
      </c>
      <c r="C6410" s="1">
        <v>0.85399999999999998</v>
      </c>
    </row>
    <row r="6411" spans="1:3" x14ac:dyDescent="0.25">
      <c r="A6411" s="2">
        <v>43286</v>
      </c>
      <c r="B6411" s="1" t="s">
        <v>48816</v>
      </c>
      <c r="C6411" s="1">
        <v>0.75419999999999998</v>
      </c>
    </row>
    <row r="6412" spans="1:3" x14ac:dyDescent="0.25">
      <c r="A6412" s="2">
        <v>43287</v>
      </c>
      <c r="B6412" s="1" t="s">
        <v>48811</v>
      </c>
      <c r="C6412" s="1" t="s">
        <v>48812</v>
      </c>
    </row>
    <row r="6413" spans="1:3" x14ac:dyDescent="0.25">
      <c r="A6413" s="2">
        <v>43287</v>
      </c>
      <c r="B6413" s="1" t="s">
        <v>48813</v>
      </c>
      <c r="C6413" s="1">
        <v>1.3132999999999999</v>
      </c>
    </row>
    <row r="6414" spans="1:3" x14ac:dyDescent="0.25">
      <c r="A6414" s="2">
        <v>43287</v>
      </c>
      <c r="B6414" s="1" t="s">
        <v>48814</v>
      </c>
      <c r="C6414" s="1">
        <v>1.3484</v>
      </c>
    </row>
    <row r="6415" spans="1:3" x14ac:dyDescent="0.25">
      <c r="A6415" s="2">
        <v>43287</v>
      </c>
      <c r="B6415" s="1" t="s">
        <v>48815</v>
      </c>
      <c r="C6415" s="1">
        <v>0.85299999999999998</v>
      </c>
    </row>
    <row r="6416" spans="1:3" x14ac:dyDescent="0.25">
      <c r="A6416" s="2">
        <v>43287</v>
      </c>
      <c r="B6416" s="1" t="s">
        <v>48816</v>
      </c>
      <c r="C6416" s="1">
        <v>0.75570000000000004</v>
      </c>
    </row>
    <row r="6417" spans="1:3" x14ac:dyDescent="0.25">
      <c r="A6417" s="2">
        <v>43288</v>
      </c>
      <c r="B6417" s="1" t="s">
        <v>48811</v>
      </c>
      <c r="C6417" s="1" t="s">
        <v>48812</v>
      </c>
    </row>
    <row r="6418" spans="1:3" x14ac:dyDescent="0.25">
      <c r="A6418" s="2">
        <v>43288</v>
      </c>
      <c r="B6418" s="1" t="s">
        <v>48813</v>
      </c>
      <c r="C6418" s="1">
        <v>1.3132999999999999</v>
      </c>
    </row>
    <row r="6419" spans="1:3" x14ac:dyDescent="0.25">
      <c r="A6419" s="2">
        <v>43288</v>
      </c>
      <c r="B6419" s="1" t="s">
        <v>48814</v>
      </c>
      <c r="C6419" s="1">
        <v>1.3484</v>
      </c>
    </row>
    <row r="6420" spans="1:3" x14ac:dyDescent="0.25">
      <c r="A6420" s="2">
        <v>43288</v>
      </c>
      <c r="B6420" s="1" t="s">
        <v>48815</v>
      </c>
      <c r="C6420" s="1">
        <v>0.85299999999999998</v>
      </c>
    </row>
    <row r="6421" spans="1:3" x14ac:dyDescent="0.25">
      <c r="A6421" s="2">
        <v>43288</v>
      </c>
      <c r="B6421" s="1" t="s">
        <v>48816</v>
      </c>
      <c r="C6421" s="1">
        <v>0.75570000000000004</v>
      </c>
    </row>
    <row r="6422" spans="1:3" x14ac:dyDescent="0.25">
      <c r="A6422" s="2">
        <v>43289</v>
      </c>
      <c r="B6422" s="1" t="s">
        <v>48811</v>
      </c>
      <c r="C6422" s="1" t="s">
        <v>48812</v>
      </c>
    </row>
    <row r="6423" spans="1:3" x14ac:dyDescent="0.25">
      <c r="A6423" s="2">
        <v>43289</v>
      </c>
      <c r="B6423" s="1" t="s">
        <v>48813</v>
      </c>
      <c r="C6423" s="1">
        <v>1.3132999999999999</v>
      </c>
    </row>
    <row r="6424" spans="1:3" x14ac:dyDescent="0.25">
      <c r="A6424" s="2">
        <v>43289</v>
      </c>
      <c r="B6424" s="1" t="s">
        <v>48814</v>
      </c>
      <c r="C6424" s="1">
        <v>1.3484</v>
      </c>
    </row>
    <row r="6425" spans="1:3" x14ac:dyDescent="0.25">
      <c r="A6425" s="2">
        <v>43289</v>
      </c>
      <c r="B6425" s="1" t="s">
        <v>48815</v>
      </c>
      <c r="C6425" s="1">
        <v>0.85299999999999998</v>
      </c>
    </row>
    <row r="6426" spans="1:3" x14ac:dyDescent="0.25">
      <c r="A6426" s="2">
        <v>43289</v>
      </c>
      <c r="B6426" s="1" t="s">
        <v>48816</v>
      </c>
      <c r="C6426" s="1">
        <v>0.75570000000000004</v>
      </c>
    </row>
    <row r="6427" spans="1:3" x14ac:dyDescent="0.25">
      <c r="A6427" s="2">
        <v>43290</v>
      </c>
      <c r="B6427" s="1" t="s">
        <v>48811</v>
      </c>
      <c r="C6427" s="1" t="s">
        <v>48812</v>
      </c>
    </row>
    <row r="6428" spans="1:3" x14ac:dyDescent="0.25">
      <c r="A6428" s="2">
        <v>43290</v>
      </c>
      <c r="B6428" s="1" t="s">
        <v>48813</v>
      </c>
      <c r="C6428" s="1">
        <v>1.3076000000000001</v>
      </c>
    </row>
    <row r="6429" spans="1:3" x14ac:dyDescent="0.25">
      <c r="A6429" s="2">
        <v>43290</v>
      </c>
      <c r="B6429" s="1" t="s">
        <v>48814</v>
      </c>
      <c r="C6429" s="1">
        <v>1.3364</v>
      </c>
    </row>
    <row r="6430" spans="1:3" x14ac:dyDescent="0.25">
      <c r="A6430" s="2">
        <v>43290</v>
      </c>
      <c r="B6430" s="1" t="s">
        <v>48815</v>
      </c>
      <c r="C6430" s="1">
        <v>0.84819999999999995</v>
      </c>
    </row>
    <row r="6431" spans="1:3" x14ac:dyDescent="0.25">
      <c r="A6431" s="2">
        <v>43290</v>
      </c>
      <c r="B6431" s="1" t="s">
        <v>48816</v>
      </c>
      <c r="C6431" s="1">
        <v>0.74939999999999996</v>
      </c>
    </row>
    <row r="6432" spans="1:3" x14ac:dyDescent="0.25">
      <c r="A6432" s="2">
        <v>43291</v>
      </c>
      <c r="B6432" s="1" t="s">
        <v>48811</v>
      </c>
      <c r="C6432" s="1" t="s">
        <v>48812</v>
      </c>
    </row>
    <row r="6433" spans="1:3" x14ac:dyDescent="0.25">
      <c r="A6433" s="2">
        <v>43291</v>
      </c>
      <c r="B6433" s="1" t="s">
        <v>48813</v>
      </c>
      <c r="C6433" s="1">
        <v>1.3131999999999999</v>
      </c>
    </row>
    <row r="6434" spans="1:3" x14ac:dyDescent="0.25">
      <c r="A6434" s="2">
        <v>43291</v>
      </c>
      <c r="B6434" s="1" t="s">
        <v>48814</v>
      </c>
      <c r="C6434" s="1">
        <v>1.3436999999999999</v>
      </c>
    </row>
    <row r="6435" spans="1:3" x14ac:dyDescent="0.25">
      <c r="A6435" s="2">
        <v>43291</v>
      </c>
      <c r="B6435" s="1" t="s">
        <v>48815</v>
      </c>
      <c r="C6435" s="1">
        <v>0.8538</v>
      </c>
    </row>
    <row r="6436" spans="1:3" x14ac:dyDescent="0.25">
      <c r="A6436" s="2">
        <v>43291</v>
      </c>
      <c r="B6436" s="1" t="s">
        <v>48816</v>
      </c>
      <c r="C6436" s="1">
        <v>0.75419999999999998</v>
      </c>
    </row>
    <row r="6437" spans="1:3" x14ac:dyDescent="0.25">
      <c r="A6437" s="2">
        <v>43292</v>
      </c>
      <c r="B6437" s="1" t="s">
        <v>48811</v>
      </c>
      <c r="C6437" s="1" t="s">
        <v>48812</v>
      </c>
    </row>
    <row r="6438" spans="1:3" x14ac:dyDescent="0.25">
      <c r="A6438" s="2">
        <v>43292</v>
      </c>
      <c r="B6438" s="1" t="s">
        <v>48813</v>
      </c>
      <c r="C6438" s="1">
        <v>1.3141</v>
      </c>
    </row>
    <row r="6439" spans="1:3" x14ac:dyDescent="0.25">
      <c r="A6439" s="2">
        <v>43292</v>
      </c>
      <c r="B6439" s="1" t="s">
        <v>48814</v>
      </c>
      <c r="C6439" s="1">
        <v>1.3523000000000001</v>
      </c>
    </row>
    <row r="6440" spans="1:3" x14ac:dyDescent="0.25">
      <c r="A6440" s="2">
        <v>43292</v>
      </c>
      <c r="B6440" s="1" t="s">
        <v>48815</v>
      </c>
      <c r="C6440" s="1">
        <v>0.85219999999999996</v>
      </c>
    </row>
    <row r="6441" spans="1:3" x14ac:dyDescent="0.25">
      <c r="A6441" s="2">
        <v>43292</v>
      </c>
      <c r="B6441" s="1" t="s">
        <v>48816</v>
      </c>
      <c r="C6441" s="1">
        <v>0.754</v>
      </c>
    </row>
    <row r="6442" spans="1:3" x14ac:dyDescent="0.25">
      <c r="A6442" s="2">
        <v>43293</v>
      </c>
      <c r="B6442" s="1" t="s">
        <v>48811</v>
      </c>
      <c r="C6442" s="1" t="s">
        <v>48812</v>
      </c>
    </row>
    <row r="6443" spans="1:3" x14ac:dyDescent="0.25">
      <c r="A6443" s="2">
        <v>43293</v>
      </c>
      <c r="B6443" s="1" t="s">
        <v>48813</v>
      </c>
      <c r="C6443" s="1">
        <v>1.3183</v>
      </c>
    </row>
    <row r="6444" spans="1:3" x14ac:dyDescent="0.25">
      <c r="A6444" s="2">
        <v>43293</v>
      </c>
      <c r="B6444" s="1" t="s">
        <v>48814</v>
      </c>
      <c r="C6444" s="1">
        <v>1.3533999999999999</v>
      </c>
    </row>
    <row r="6445" spans="1:3" x14ac:dyDescent="0.25">
      <c r="A6445" s="2">
        <v>43293</v>
      </c>
      <c r="B6445" s="1" t="s">
        <v>48815</v>
      </c>
      <c r="C6445" s="1">
        <v>0.85780000000000001</v>
      </c>
    </row>
    <row r="6446" spans="1:3" x14ac:dyDescent="0.25">
      <c r="A6446" s="2">
        <v>43293</v>
      </c>
      <c r="B6446" s="1" t="s">
        <v>48816</v>
      </c>
      <c r="C6446" s="1">
        <v>0.7571</v>
      </c>
    </row>
    <row r="6447" spans="1:3" x14ac:dyDescent="0.25">
      <c r="A6447" s="2">
        <v>43294</v>
      </c>
      <c r="B6447" s="1" t="s">
        <v>48811</v>
      </c>
      <c r="C6447" s="1" t="s">
        <v>48812</v>
      </c>
    </row>
    <row r="6448" spans="1:3" x14ac:dyDescent="0.25">
      <c r="A6448" s="2">
        <v>43294</v>
      </c>
      <c r="B6448" s="1" t="s">
        <v>48813</v>
      </c>
      <c r="C6448" s="1">
        <v>1.3190999999999999</v>
      </c>
    </row>
    <row r="6449" spans="1:3" x14ac:dyDescent="0.25">
      <c r="A6449" s="2">
        <v>43294</v>
      </c>
      <c r="B6449" s="1" t="s">
        <v>48814</v>
      </c>
      <c r="C6449" s="1">
        <v>1.3539000000000001</v>
      </c>
    </row>
    <row r="6450" spans="1:3" x14ac:dyDescent="0.25">
      <c r="A6450" s="2">
        <v>43294</v>
      </c>
      <c r="B6450" s="1" t="s">
        <v>48815</v>
      </c>
      <c r="C6450" s="1">
        <v>0.8589</v>
      </c>
    </row>
    <row r="6451" spans="1:3" x14ac:dyDescent="0.25">
      <c r="A6451" s="2">
        <v>43294</v>
      </c>
      <c r="B6451" s="1" t="s">
        <v>48816</v>
      </c>
      <c r="C6451" s="1">
        <v>0.76</v>
      </c>
    </row>
    <row r="6452" spans="1:3" x14ac:dyDescent="0.25">
      <c r="A6452" s="2">
        <v>43295</v>
      </c>
      <c r="B6452" s="1" t="s">
        <v>48811</v>
      </c>
      <c r="C6452" s="1" t="s">
        <v>48812</v>
      </c>
    </row>
    <row r="6453" spans="1:3" x14ac:dyDescent="0.25">
      <c r="A6453" s="2">
        <v>43295</v>
      </c>
      <c r="B6453" s="1" t="s">
        <v>48813</v>
      </c>
      <c r="C6453" s="1">
        <v>1.3190999999999999</v>
      </c>
    </row>
    <row r="6454" spans="1:3" x14ac:dyDescent="0.25">
      <c r="A6454" s="2">
        <v>43295</v>
      </c>
      <c r="B6454" s="1" t="s">
        <v>48814</v>
      </c>
      <c r="C6454" s="1">
        <v>1.3539000000000001</v>
      </c>
    </row>
    <row r="6455" spans="1:3" x14ac:dyDescent="0.25">
      <c r="A6455" s="2">
        <v>43295</v>
      </c>
      <c r="B6455" s="1" t="s">
        <v>48815</v>
      </c>
      <c r="C6455" s="1">
        <v>0.8589</v>
      </c>
    </row>
    <row r="6456" spans="1:3" x14ac:dyDescent="0.25">
      <c r="A6456" s="2">
        <v>43295</v>
      </c>
      <c r="B6456" s="1" t="s">
        <v>48816</v>
      </c>
      <c r="C6456" s="1">
        <v>0.76</v>
      </c>
    </row>
    <row r="6457" spans="1:3" x14ac:dyDescent="0.25">
      <c r="A6457" s="2">
        <v>43296</v>
      </c>
      <c r="B6457" s="1" t="s">
        <v>48811</v>
      </c>
      <c r="C6457" s="1" t="s">
        <v>48812</v>
      </c>
    </row>
    <row r="6458" spans="1:3" x14ac:dyDescent="0.25">
      <c r="A6458" s="2">
        <v>43296</v>
      </c>
      <c r="B6458" s="1" t="s">
        <v>48813</v>
      </c>
      <c r="C6458" s="1">
        <v>1.3190999999999999</v>
      </c>
    </row>
    <row r="6459" spans="1:3" x14ac:dyDescent="0.25">
      <c r="A6459" s="2">
        <v>43296</v>
      </c>
      <c r="B6459" s="1" t="s">
        <v>48814</v>
      </c>
      <c r="C6459" s="1">
        <v>1.3539000000000001</v>
      </c>
    </row>
    <row r="6460" spans="1:3" x14ac:dyDescent="0.25">
      <c r="A6460" s="2">
        <v>43296</v>
      </c>
      <c r="B6460" s="1" t="s">
        <v>48815</v>
      </c>
      <c r="C6460" s="1">
        <v>0.8589</v>
      </c>
    </row>
    <row r="6461" spans="1:3" x14ac:dyDescent="0.25">
      <c r="A6461" s="2">
        <v>43296</v>
      </c>
      <c r="B6461" s="1" t="s">
        <v>48816</v>
      </c>
      <c r="C6461" s="1">
        <v>0.76</v>
      </c>
    </row>
    <row r="6462" spans="1:3" x14ac:dyDescent="0.25">
      <c r="A6462" s="2">
        <v>43297</v>
      </c>
      <c r="B6462" s="1" t="s">
        <v>48811</v>
      </c>
      <c r="C6462" s="1" t="s">
        <v>48812</v>
      </c>
    </row>
    <row r="6463" spans="1:3" x14ac:dyDescent="0.25">
      <c r="A6463" s="2">
        <v>43297</v>
      </c>
      <c r="B6463" s="1" t="s">
        <v>48813</v>
      </c>
      <c r="C6463" s="1">
        <v>1.3139000000000001</v>
      </c>
    </row>
    <row r="6464" spans="1:3" x14ac:dyDescent="0.25">
      <c r="A6464" s="2">
        <v>43297</v>
      </c>
      <c r="B6464" s="1" t="s">
        <v>48814</v>
      </c>
      <c r="C6464" s="1">
        <v>1.3458000000000001</v>
      </c>
    </row>
    <row r="6465" spans="1:3" x14ac:dyDescent="0.25">
      <c r="A6465" s="2">
        <v>43297</v>
      </c>
      <c r="B6465" s="1" t="s">
        <v>48815</v>
      </c>
      <c r="C6465" s="1">
        <v>0.85319999999999996</v>
      </c>
    </row>
    <row r="6466" spans="1:3" x14ac:dyDescent="0.25">
      <c r="A6466" s="2">
        <v>43297</v>
      </c>
      <c r="B6466" s="1" t="s">
        <v>48816</v>
      </c>
      <c r="C6466" s="1">
        <v>0.75319999999999998</v>
      </c>
    </row>
    <row r="6467" spans="1:3" x14ac:dyDescent="0.25">
      <c r="A6467" s="2">
        <v>43298</v>
      </c>
      <c r="B6467" s="1" t="s">
        <v>48811</v>
      </c>
      <c r="C6467" s="1" t="s">
        <v>48812</v>
      </c>
    </row>
    <row r="6468" spans="1:3" x14ac:dyDescent="0.25">
      <c r="A6468" s="2">
        <v>43298</v>
      </c>
      <c r="B6468" s="1" t="s">
        <v>48813</v>
      </c>
      <c r="C6468" s="1">
        <v>1.3157000000000001</v>
      </c>
    </row>
    <row r="6469" spans="1:3" x14ac:dyDescent="0.25">
      <c r="A6469" s="2">
        <v>43298</v>
      </c>
      <c r="B6469" s="1" t="s">
        <v>48814</v>
      </c>
      <c r="C6469" s="1">
        <v>1.3505</v>
      </c>
    </row>
    <row r="6470" spans="1:3" x14ac:dyDescent="0.25">
      <c r="A6470" s="2">
        <v>43298</v>
      </c>
      <c r="B6470" s="1" t="s">
        <v>48815</v>
      </c>
      <c r="C6470" s="1">
        <v>0.85419999999999996</v>
      </c>
    </row>
    <row r="6471" spans="1:3" x14ac:dyDescent="0.25">
      <c r="A6471" s="2">
        <v>43298</v>
      </c>
      <c r="B6471" s="1" t="s">
        <v>48816</v>
      </c>
      <c r="C6471" s="1">
        <v>0.75790000000000002</v>
      </c>
    </row>
    <row r="6472" spans="1:3" x14ac:dyDescent="0.25">
      <c r="A6472" s="2">
        <v>43299</v>
      </c>
      <c r="B6472" s="1" t="s">
        <v>48811</v>
      </c>
      <c r="C6472" s="1" t="s">
        <v>48812</v>
      </c>
    </row>
    <row r="6473" spans="1:3" x14ac:dyDescent="0.25">
      <c r="A6473" s="2">
        <v>43299</v>
      </c>
      <c r="B6473" s="1" t="s">
        <v>48813</v>
      </c>
      <c r="C6473" s="1">
        <v>1.3253999999999999</v>
      </c>
    </row>
    <row r="6474" spans="1:3" x14ac:dyDescent="0.25">
      <c r="A6474" s="2">
        <v>43299</v>
      </c>
      <c r="B6474" s="1" t="s">
        <v>48814</v>
      </c>
      <c r="C6474" s="1">
        <v>1.3603000000000001</v>
      </c>
    </row>
    <row r="6475" spans="1:3" x14ac:dyDescent="0.25">
      <c r="A6475" s="2">
        <v>43299</v>
      </c>
      <c r="B6475" s="1" t="s">
        <v>48815</v>
      </c>
      <c r="C6475" s="1">
        <v>0.86129999999999995</v>
      </c>
    </row>
    <row r="6476" spans="1:3" x14ac:dyDescent="0.25">
      <c r="A6476" s="2">
        <v>43299</v>
      </c>
      <c r="B6476" s="1" t="s">
        <v>48816</v>
      </c>
      <c r="C6476" s="1">
        <v>0.76749999999999996</v>
      </c>
    </row>
    <row r="6477" spans="1:3" x14ac:dyDescent="0.25">
      <c r="A6477" s="2">
        <v>43300</v>
      </c>
      <c r="B6477" s="1" t="s">
        <v>48811</v>
      </c>
      <c r="C6477" s="1" t="s">
        <v>48812</v>
      </c>
    </row>
    <row r="6478" spans="1:3" x14ac:dyDescent="0.25">
      <c r="A6478" s="2">
        <v>43300</v>
      </c>
      <c r="B6478" s="1" t="s">
        <v>48813</v>
      </c>
      <c r="C6478" s="1">
        <v>1.3247</v>
      </c>
    </row>
    <row r="6479" spans="1:3" x14ac:dyDescent="0.25">
      <c r="A6479" s="2">
        <v>43300</v>
      </c>
      <c r="B6479" s="1" t="s">
        <v>48814</v>
      </c>
      <c r="C6479" s="1">
        <v>1.3637999999999999</v>
      </c>
    </row>
    <row r="6480" spans="1:3" x14ac:dyDescent="0.25">
      <c r="A6480" s="2">
        <v>43300</v>
      </c>
      <c r="B6480" s="1" t="s">
        <v>48815</v>
      </c>
      <c r="C6480" s="1">
        <v>0.86299999999999999</v>
      </c>
    </row>
    <row r="6481" spans="1:3" x14ac:dyDescent="0.25">
      <c r="A6481" s="2">
        <v>43300</v>
      </c>
      <c r="B6481" s="1" t="s">
        <v>48816</v>
      </c>
      <c r="C6481" s="1">
        <v>0.77059999999999995</v>
      </c>
    </row>
    <row r="6482" spans="1:3" x14ac:dyDescent="0.25">
      <c r="A6482" s="2">
        <v>43301</v>
      </c>
      <c r="B6482" s="1" t="s">
        <v>48811</v>
      </c>
      <c r="C6482" s="1" t="s">
        <v>48812</v>
      </c>
    </row>
    <row r="6483" spans="1:3" x14ac:dyDescent="0.25">
      <c r="A6483" s="2">
        <v>43301</v>
      </c>
      <c r="B6483" s="1" t="s">
        <v>48813</v>
      </c>
      <c r="C6483" s="1">
        <v>1.3232999999999999</v>
      </c>
    </row>
    <row r="6484" spans="1:3" x14ac:dyDescent="0.25">
      <c r="A6484" s="2">
        <v>43301</v>
      </c>
      <c r="B6484" s="1" t="s">
        <v>48814</v>
      </c>
      <c r="C6484" s="1">
        <v>1.3553999999999999</v>
      </c>
    </row>
    <row r="6485" spans="1:3" x14ac:dyDescent="0.25">
      <c r="A6485" s="2">
        <v>43301</v>
      </c>
      <c r="B6485" s="1" t="s">
        <v>48815</v>
      </c>
      <c r="C6485" s="1">
        <v>0.8569</v>
      </c>
    </row>
    <row r="6486" spans="1:3" x14ac:dyDescent="0.25">
      <c r="A6486" s="2">
        <v>43301</v>
      </c>
      <c r="B6486" s="1" t="s">
        <v>48816</v>
      </c>
      <c r="C6486" s="1">
        <v>0.76649999999999996</v>
      </c>
    </row>
    <row r="6487" spans="1:3" x14ac:dyDescent="0.25">
      <c r="A6487" s="2">
        <v>43302</v>
      </c>
      <c r="B6487" s="1" t="s">
        <v>48811</v>
      </c>
      <c r="C6487" s="1" t="s">
        <v>48812</v>
      </c>
    </row>
    <row r="6488" spans="1:3" x14ac:dyDescent="0.25">
      <c r="A6488" s="2">
        <v>43302</v>
      </c>
      <c r="B6488" s="1" t="s">
        <v>48813</v>
      </c>
      <c r="C6488" s="1">
        <v>1.3232999999999999</v>
      </c>
    </row>
    <row r="6489" spans="1:3" x14ac:dyDescent="0.25">
      <c r="A6489" s="2">
        <v>43302</v>
      </c>
      <c r="B6489" s="1" t="s">
        <v>48814</v>
      </c>
      <c r="C6489" s="1">
        <v>1.3553999999999999</v>
      </c>
    </row>
    <row r="6490" spans="1:3" x14ac:dyDescent="0.25">
      <c r="A6490" s="2">
        <v>43302</v>
      </c>
      <c r="B6490" s="1" t="s">
        <v>48815</v>
      </c>
      <c r="C6490" s="1">
        <v>0.8569</v>
      </c>
    </row>
    <row r="6491" spans="1:3" x14ac:dyDescent="0.25">
      <c r="A6491" s="2">
        <v>43302</v>
      </c>
      <c r="B6491" s="1" t="s">
        <v>48816</v>
      </c>
      <c r="C6491" s="1">
        <v>0.76649999999999996</v>
      </c>
    </row>
    <row r="6492" spans="1:3" x14ac:dyDescent="0.25">
      <c r="A6492" s="2">
        <v>43303</v>
      </c>
      <c r="B6492" s="1" t="s">
        <v>48811</v>
      </c>
      <c r="C6492" s="1" t="s">
        <v>48812</v>
      </c>
    </row>
    <row r="6493" spans="1:3" x14ac:dyDescent="0.25">
      <c r="A6493" s="2">
        <v>43303</v>
      </c>
      <c r="B6493" s="1" t="s">
        <v>48813</v>
      </c>
      <c r="C6493" s="1">
        <v>1.3232999999999999</v>
      </c>
    </row>
    <row r="6494" spans="1:3" x14ac:dyDescent="0.25">
      <c r="A6494" s="2">
        <v>43303</v>
      </c>
      <c r="B6494" s="1" t="s">
        <v>48814</v>
      </c>
      <c r="C6494" s="1">
        <v>1.3553999999999999</v>
      </c>
    </row>
    <row r="6495" spans="1:3" x14ac:dyDescent="0.25">
      <c r="A6495" s="2">
        <v>43303</v>
      </c>
      <c r="B6495" s="1" t="s">
        <v>48815</v>
      </c>
      <c r="C6495" s="1">
        <v>0.8569</v>
      </c>
    </row>
    <row r="6496" spans="1:3" x14ac:dyDescent="0.25">
      <c r="A6496" s="2">
        <v>43303</v>
      </c>
      <c r="B6496" s="1" t="s">
        <v>48816</v>
      </c>
      <c r="C6496" s="1">
        <v>0.76649999999999996</v>
      </c>
    </row>
    <row r="6497" spans="1:3" x14ac:dyDescent="0.25">
      <c r="A6497" s="2">
        <v>43304</v>
      </c>
      <c r="B6497" s="1" t="s">
        <v>48811</v>
      </c>
      <c r="C6497" s="1" t="s">
        <v>48812</v>
      </c>
    </row>
    <row r="6498" spans="1:3" x14ac:dyDescent="0.25">
      <c r="A6498" s="2">
        <v>43304</v>
      </c>
      <c r="B6498" s="1" t="s">
        <v>48813</v>
      </c>
      <c r="C6498" s="1">
        <v>1.3132999999999999</v>
      </c>
    </row>
    <row r="6499" spans="1:3" x14ac:dyDescent="0.25">
      <c r="A6499" s="2">
        <v>43304</v>
      </c>
      <c r="B6499" s="1" t="s">
        <v>48814</v>
      </c>
      <c r="C6499" s="1">
        <v>1.3504</v>
      </c>
    </row>
    <row r="6500" spans="1:3" x14ac:dyDescent="0.25">
      <c r="A6500" s="2">
        <v>43304</v>
      </c>
      <c r="B6500" s="1" t="s">
        <v>48815</v>
      </c>
      <c r="C6500" s="1">
        <v>0.85350000000000004</v>
      </c>
    </row>
    <row r="6501" spans="1:3" x14ac:dyDescent="0.25">
      <c r="A6501" s="2">
        <v>43304</v>
      </c>
      <c r="B6501" s="1" t="s">
        <v>48816</v>
      </c>
      <c r="C6501" s="1">
        <v>0.7611</v>
      </c>
    </row>
    <row r="6502" spans="1:3" x14ac:dyDescent="0.25">
      <c r="A6502" s="2">
        <v>43305</v>
      </c>
      <c r="B6502" s="1" t="s">
        <v>48811</v>
      </c>
      <c r="C6502" s="1" t="s">
        <v>48812</v>
      </c>
    </row>
    <row r="6503" spans="1:3" x14ac:dyDescent="0.25">
      <c r="A6503" s="2">
        <v>43305</v>
      </c>
      <c r="B6503" s="1" t="s">
        <v>48813</v>
      </c>
      <c r="C6503" s="1">
        <v>1.3149999999999999</v>
      </c>
    </row>
    <row r="6504" spans="1:3" x14ac:dyDescent="0.25">
      <c r="A6504" s="2">
        <v>43305</v>
      </c>
      <c r="B6504" s="1" t="s">
        <v>48814</v>
      </c>
      <c r="C6504" s="1">
        <v>1.3494999999999999</v>
      </c>
    </row>
    <row r="6505" spans="1:3" x14ac:dyDescent="0.25">
      <c r="A6505" s="2">
        <v>43305</v>
      </c>
      <c r="B6505" s="1" t="s">
        <v>48815</v>
      </c>
      <c r="C6505" s="1">
        <v>0.85429999999999995</v>
      </c>
    </row>
    <row r="6506" spans="1:3" x14ac:dyDescent="0.25">
      <c r="A6506" s="2">
        <v>43305</v>
      </c>
      <c r="B6506" s="1" t="s">
        <v>48816</v>
      </c>
      <c r="C6506" s="1">
        <v>0.76180000000000003</v>
      </c>
    </row>
    <row r="6507" spans="1:3" x14ac:dyDescent="0.25">
      <c r="A6507" s="2">
        <v>43306</v>
      </c>
      <c r="B6507" s="1" t="s">
        <v>48811</v>
      </c>
      <c r="C6507" s="1" t="s">
        <v>48812</v>
      </c>
    </row>
    <row r="6508" spans="1:3" x14ac:dyDescent="0.25">
      <c r="A6508" s="2">
        <v>43306</v>
      </c>
      <c r="B6508" s="1" t="s">
        <v>48813</v>
      </c>
      <c r="C6508" s="1">
        <v>1.3123</v>
      </c>
    </row>
    <row r="6509" spans="1:3" x14ac:dyDescent="0.25">
      <c r="A6509" s="2">
        <v>43306</v>
      </c>
      <c r="B6509" s="1" t="s">
        <v>48814</v>
      </c>
      <c r="C6509" s="1">
        <v>1.3487</v>
      </c>
    </row>
    <row r="6510" spans="1:3" x14ac:dyDescent="0.25">
      <c r="A6510" s="2">
        <v>43306</v>
      </c>
      <c r="B6510" s="1" t="s">
        <v>48815</v>
      </c>
      <c r="C6510" s="1">
        <v>0.85540000000000005</v>
      </c>
    </row>
    <row r="6511" spans="1:3" x14ac:dyDescent="0.25">
      <c r="A6511" s="2">
        <v>43306</v>
      </c>
      <c r="B6511" s="1" t="s">
        <v>48816</v>
      </c>
      <c r="C6511" s="1">
        <v>0.7601</v>
      </c>
    </row>
    <row r="6512" spans="1:3" x14ac:dyDescent="0.25">
      <c r="A6512" s="2">
        <v>43307</v>
      </c>
      <c r="B6512" s="1" t="s">
        <v>48811</v>
      </c>
      <c r="C6512" s="1" t="s">
        <v>48812</v>
      </c>
    </row>
    <row r="6513" spans="1:3" x14ac:dyDescent="0.25">
      <c r="A6513" s="2">
        <v>43307</v>
      </c>
      <c r="B6513" s="1" t="s">
        <v>48813</v>
      </c>
      <c r="C6513" s="1">
        <v>1.3048</v>
      </c>
    </row>
    <row r="6514" spans="1:3" x14ac:dyDescent="0.25">
      <c r="A6514" s="2">
        <v>43307</v>
      </c>
      <c r="B6514" s="1" t="s">
        <v>48814</v>
      </c>
      <c r="C6514" s="1">
        <v>1.3479000000000001</v>
      </c>
    </row>
    <row r="6515" spans="1:3" x14ac:dyDescent="0.25">
      <c r="A6515" s="2">
        <v>43307</v>
      </c>
      <c r="B6515" s="1" t="s">
        <v>48815</v>
      </c>
      <c r="C6515" s="1">
        <v>0.85350000000000004</v>
      </c>
    </row>
    <row r="6516" spans="1:3" x14ac:dyDescent="0.25">
      <c r="A6516" s="2">
        <v>43307</v>
      </c>
      <c r="B6516" s="1" t="s">
        <v>48816</v>
      </c>
      <c r="C6516" s="1">
        <v>0.75839999999999996</v>
      </c>
    </row>
    <row r="6517" spans="1:3" x14ac:dyDescent="0.25">
      <c r="A6517" s="2">
        <v>43308</v>
      </c>
      <c r="B6517" s="1" t="s">
        <v>48811</v>
      </c>
      <c r="C6517" s="1" t="s">
        <v>48812</v>
      </c>
    </row>
    <row r="6518" spans="1:3" x14ac:dyDescent="0.25">
      <c r="A6518" s="2">
        <v>43308</v>
      </c>
      <c r="B6518" s="1" t="s">
        <v>48813</v>
      </c>
      <c r="C6518" s="1">
        <v>1.3069</v>
      </c>
    </row>
    <row r="6519" spans="1:3" x14ac:dyDescent="0.25">
      <c r="A6519" s="2">
        <v>43308</v>
      </c>
      <c r="B6519" s="1" t="s">
        <v>48814</v>
      </c>
      <c r="C6519" s="1">
        <v>1.3561000000000001</v>
      </c>
    </row>
    <row r="6520" spans="1:3" x14ac:dyDescent="0.25">
      <c r="A6520" s="2">
        <v>43308</v>
      </c>
      <c r="B6520" s="1" t="s">
        <v>48815</v>
      </c>
      <c r="C6520" s="1">
        <v>0.86019999999999996</v>
      </c>
    </row>
    <row r="6521" spans="1:3" x14ac:dyDescent="0.25">
      <c r="A6521" s="2">
        <v>43308</v>
      </c>
      <c r="B6521" s="1" t="s">
        <v>48816</v>
      </c>
      <c r="C6521" s="1">
        <v>0.7641</v>
      </c>
    </row>
    <row r="6522" spans="1:3" x14ac:dyDescent="0.25">
      <c r="A6522" s="2">
        <v>43309</v>
      </c>
      <c r="B6522" s="1" t="s">
        <v>48811</v>
      </c>
      <c r="C6522" s="1" t="s">
        <v>48812</v>
      </c>
    </row>
    <row r="6523" spans="1:3" x14ac:dyDescent="0.25">
      <c r="A6523" s="2">
        <v>43309</v>
      </c>
      <c r="B6523" s="1" t="s">
        <v>48813</v>
      </c>
      <c r="C6523" s="1">
        <v>1.3069</v>
      </c>
    </row>
    <row r="6524" spans="1:3" x14ac:dyDescent="0.25">
      <c r="A6524" s="2">
        <v>43309</v>
      </c>
      <c r="B6524" s="1" t="s">
        <v>48814</v>
      </c>
      <c r="C6524" s="1">
        <v>1.3561000000000001</v>
      </c>
    </row>
    <row r="6525" spans="1:3" x14ac:dyDescent="0.25">
      <c r="A6525" s="2">
        <v>43309</v>
      </c>
      <c r="B6525" s="1" t="s">
        <v>48815</v>
      </c>
      <c r="C6525" s="1">
        <v>0.86019999999999996</v>
      </c>
    </row>
    <row r="6526" spans="1:3" x14ac:dyDescent="0.25">
      <c r="A6526" s="2">
        <v>43309</v>
      </c>
      <c r="B6526" s="1" t="s">
        <v>48816</v>
      </c>
      <c r="C6526" s="1">
        <v>0.7641</v>
      </c>
    </row>
    <row r="6527" spans="1:3" x14ac:dyDescent="0.25">
      <c r="A6527" s="2">
        <v>43310</v>
      </c>
      <c r="B6527" s="1" t="s">
        <v>48811</v>
      </c>
      <c r="C6527" s="1" t="s">
        <v>48812</v>
      </c>
    </row>
    <row r="6528" spans="1:3" x14ac:dyDescent="0.25">
      <c r="A6528" s="2">
        <v>43310</v>
      </c>
      <c r="B6528" s="1" t="s">
        <v>48813</v>
      </c>
      <c r="C6528" s="1">
        <v>1.3069</v>
      </c>
    </row>
    <row r="6529" spans="1:3" x14ac:dyDescent="0.25">
      <c r="A6529" s="2">
        <v>43310</v>
      </c>
      <c r="B6529" s="1" t="s">
        <v>48814</v>
      </c>
      <c r="C6529" s="1">
        <v>1.3561000000000001</v>
      </c>
    </row>
    <row r="6530" spans="1:3" x14ac:dyDescent="0.25">
      <c r="A6530" s="2">
        <v>43310</v>
      </c>
      <c r="B6530" s="1" t="s">
        <v>48815</v>
      </c>
      <c r="C6530" s="1">
        <v>0.86019999999999996</v>
      </c>
    </row>
    <row r="6531" spans="1:3" x14ac:dyDescent="0.25">
      <c r="A6531" s="2">
        <v>43310</v>
      </c>
      <c r="B6531" s="1" t="s">
        <v>48816</v>
      </c>
      <c r="C6531" s="1">
        <v>0.7641</v>
      </c>
    </row>
    <row r="6532" spans="1:3" x14ac:dyDescent="0.25">
      <c r="A6532" s="2">
        <v>43311</v>
      </c>
      <c r="B6532" s="1" t="s">
        <v>48811</v>
      </c>
      <c r="C6532" s="1" t="s">
        <v>48812</v>
      </c>
    </row>
    <row r="6533" spans="1:3" x14ac:dyDescent="0.25">
      <c r="A6533" s="2">
        <v>43311</v>
      </c>
      <c r="B6533" s="1" t="s">
        <v>48813</v>
      </c>
      <c r="C6533" s="1">
        <v>1.3048</v>
      </c>
    </row>
    <row r="6534" spans="1:3" x14ac:dyDescent="0.25">
      <c r="A6534" s="2">
        <v>43311</v>
      </c>
      <c r="B6534" s="1" t="s">
        <v>48814</v>
      </c>
      <c r="C6534" s="1">
        <v>1.3517999999999999</v>
      </c>
    </row>
    <row r="6535" spans="1:3" x14ac:dyDescent="0.25">
      <c r="A6535" s="2">
        <v>43311</v>
      </c>
      <c r="B6535" s="1" t="s">
        <v>48815</v>
      </c>
      <c r="C6535" s="1">
        <v>0.85589999999999999</v>
      </c>
    </row>
    <row r="6536" spans="1:3" x14ac:dyDescent="0.25">
      <c r="A6536" s="2">
        <v>43311</v>
      </c>
      <c r="B6536" s="1" t="s">
        <v>48816</v>
      </c>
      <c r="C6536" s="1">
        <v>0.76229999999999998</v>
      </c>
    </row>
    <row r="6537" spans="1:3" x14ac:dyDescent="0.25">
      <c r="A6537" s="2">
        <v>43312</v>
      </c>
      <c r="B6537" s="1" t="s">
        <v>48811</v>
      </c>
      <c r="C6537" s="1" t="s">
        <v>48812</v>
      </c>
    </row>
    <row r="6538" spans="1:3" x14ac:dyDescent="0.25">
      <c r="A6538" s="2">
        <v>43312</v>
      </c>
      <c r="B6538" s="1" t="s">
        <v>48813</v>
      </c>
      <c r="C6538" s="1">
        <v>1.3035000000000001</v>
      </c>
    </row>
    <row r="6539" spans="1:3" x14ac:dyDescent="0.25">
      <c r="A6539" s="2">
        <v>43312</v>
      </c>
      <c r="B6539" s="1" t="s">
        <v>48814</v>
      </c>
      <c r="C6539" s="1">
        <v>1.3466</v>
      </c>
    </row>
    <row r="6540" spans="1:3" x14ac:dyDescent="0.25">
      <c r="A6540" s="2">
        <v>43312</v>
      </c>
      <c r="B6540" s="1" t="s">
        <v>48815</v>
      </c>
      <c r="C6540" s="1">
        <v>0.85209999999999997</v>
      </c>
    </row>
    <row r="6541" spans="1:3" x14ac:dyDescent="0.25">
      <c r="A6541" s="2">
        <v>43312</v>
      </c>
      <c r="B6541" s="1" t="s">
        <v>48816</v>
      </c>
      <c r="C6541" s="1">
        <v>0.76019999999999999</v>
      </c>
    </row>
    <row r="6542" spans="1:3" x14ac:dyDescent="0.25">
      <c r="A6542" s="2">
        <v>43313</v>
      </c>
      <c r="B6542" s="1" t="s">
        <v>48811</v>
      </c>
      <c r="C6542" s="1" t="s">
        <v>48812</v>
      </c>
    </row>
    <row r="6543" spans="1:3" x14ac:dyDescent="0.25">
      <c r="A6543" s="2">
        <v>43313</v>
      </c>
      <c r="B6543" s="1" t="s">
        <v>48813</v>
      </c>
      <c r="C6543" s="1">
        <v>1.3022</v>
      </c>
    </row>
    <row r="6544" spans="1:3" x14ac:dyDescent="0.25">
      <c r="A6544" s="2">
        <v>43313</v>
      </c>
      <c r="B6544" s="1" t="s">
        <v>48814</v>
      </c>
      <c r="C6544" s="1">
        <v>1.3481000000000001</v>
      </c>
    </row>
    <row r="6545" spans="1:3" x14ac:dyDescent="0.25">
      <c r="A6545" s="2">
        <v>43313</v>
      </c>
      <c r="B6545" s="1" t="s">
        <v>48815</v>
      </c>
      <c r="C6545" s="1">
        <v>0.85499999999999998</v>
      </c>
    </row>
    <row r="6546" spans="1:3" x14ac:dyDescent="0.25">
      <c r="A6546" s="2">
        <v>43313</v>
      </c>
      <c r="B6546" s="1" t="s">
        <v>48816</v>
      </c>
      <c r="C6546" s="1">
        <v>0.76129999999999998</v>
      </c>
    </row>
    <row r="6547" spans="1:3" x14ac:dyDescent="0.25">
      <c r="A6547" s="2">
        <v>43314</v>
      </c>
      <c r="B6547" s="1" t="s">
        <v>48811</v>
      </c>
      <c r="C6547" s="1" t="s">
        <v>48812</v>
      </c>
    </row>
    <row r="6548" spans="1:3" x14ac:dyDescent="0.25">
      <c r="A6548" s="2">
        <v>43314</v>
      </c>
      <c r="B6548" s="1" t="s">
        <v>48813</v>
      </c>
      <c r="C6548" s="1">
        <v>1.3036000000000001</v>
      </c>
    </row>
    <row r="6549" spans="1:3" x14ac:dyDescent="0.25">
      <c r="A6549" s="2">
        <v>43314</v>
      </c>
      <c r="B6549" s="1" t="s">
        <v>48814</v>
      </c>
      <c r="C6549" s="1">
        <v>1.3584000000000001</v>
      </c>
    </row>
    <row r="6550" spans="1:3" x14ac:dyDescent="0.25">
      <c r="A6550" s="2">
        <v>43314</v>
      </c>
      <c r="B6550" s="1" t="s">
        <v>48815</v>
      </c>
      <c r="C6550" s="1">
        <v>0.86080000000000001</v>
      </c>
    </row>
    <row r="6551" spans="1:3" x14ac:dyDescent="0.25">
      <c r="A6551" s="2">
        <v>43314</v>
      </c>
      <c r="B6551" s="1" t="s">
        <v>48816</v>
      </c>
      <c r="C6551" s="1">
        <v>0.76739999999999997</v>
      </c>
    </row>
    <row r="6552" spans="1:3" x14ac:dyDescent="0.25">
      <c r="A6552" s="2">
        <v>43315</v>
      </c>
      <c r="B6552" s="1" t="s">
        <v>48811</v>
      </c>
      <c r="C6552" s="1" t="s">
        <v>48812</v>
      </c>
    </row>
    <row r="6553" spans="1:3" x14ac:dyDescent="0.25">
      <c r="A6553" s="2">
        <v>43315</v>
      </c>
      <c r="B6553" s="1" t="s">
        <v>48813</v>
      </c>
      <c r="C6553" s="1">
        <v>1.3018000000000001</v>
      </c>
    </row>
    <row r="6554" spans="1:3" x14ac:dyDescent="0.25">
      <c r="A6554" s="2">
        <v>43315</v>
      </c>
      <c r="B6554" s="1" t="s">
        <v>48814</v>
      </c>
      <c r="C6554" s="1">
        <v>1.3539000000000001</v>
      </c>
    </row>
    <row r="6555" spans="1:3" x14ac:dyDescent="0.25">
      <c r="A6555" s="2">
        <v>43315</v>
      </c>
      <c r="B6555" s="1" t="s">
        <v>48815</v>
      </c>
      <c r="C6555" s="1">
        <v>0.86299999999999999</v>
      </c>
    </row>
    <row r="6556" spans="1:3" x14ac:dyDescent="0.25">
      <c r="A6556" s="2">
        <v>43315</v>
      </c>
      <c r="B6556" s="1" t="s">
        <v>48816</v>
      </c>
      <c r="C6556" s="1">
        <v>0.76849999999999996</v>
      </c>
    </row>
    <row r="6557" spans="1:3" x14ac:dyDescent="0.25">
      <c r="A6557" s="2">
        <v>43316</v>
      </c>
      <c r="B6557" s="1" t="s">
        <v>48811</v>
      </c>
      <c r="C6557" s="1" t="s">
        <v>48812</v>
      </c>
    </row>
    <row r="6558" spans="1:3" x14ac:dyDescent="0.25">
      <c r="A6558" s="2">
        <v>43316</v>
      </c>
      <c r="B6558" s="1" t="s">
        <v>48813</v>
      </c>
      <c r="C6558" s="1">
        <v>1.3018000000000001</v>
      </c>
    </row>
    <row r="6559" spans="1:3" x14ac:dyDescent="0.25">
      <c r="A6559" s="2">
        <v>43316</v>
      </c>
      <c r="B6559" s="1" t="s">
        <v>48814</v>
      </c>
      <c r="C6559" s="1">
        <v>1.3539000000000001</v>
      </c>
    </row>
    <row r="6560" spans="1:3" x14ac:dyDescent="0.25">
      <c r="A6560" s="2">
        <v>43316</v>
      </c>
      <c r="B6560" s="1" t="s">
        <v>48815</v>
      </c>
      <c r="C6560" s="1">
        <v>0.86299999999999999</v>
      </c>
    </row>
    <row r="6561" spans="1:3" x14ac:dyDescent="0.25">
      <c r="A6561" s="2">
        <v>43316</v>
      </c>
      <c r="B6561" s="1" t="s">
        <v>48816</v>
      </c>
      <c r="C6561" s="1">
        <v>0.76849999999999996</v>
      </c>
    </row>
    <row r="6562" spans="1:3" x14ac:dyDescent="0.25">
      <c r="A6562" s="2">
        <v>43317</v>
      </c>
      <c r="B6562" s="1" t="s">
        <v>48811</v>
      </c>
      <c r="C6562" s="1" t="s">
        <v>48812</v>
      </c>
    </row>
    <row r="6563" spans="1:3" x14ac:dyDescent="0.25">
      <c r="A6563" s="2">
        <v>43317</v>
      </c>
      <c r="B6563" s="1" t="s">
        <v>48813</v>
      </c>
      <c r="C6563" s="1">
        <v>1.3018000000000001</v>
      </c>
    </row>
    <row r="6564" spans="1:3" x14ac:dyDescent="0.25">
      <c r="A6564" s="2">
        <v>43317</v>
      </c>
      <c r="B6564" s="1" t="s">
        <v>48814</v>
      </c>
      <c r="C6564" s="1">
        <v>1.3539000000000001</v>
      </c>
    </row>
    <row r="6565" spans="1:3" x14ac:dyDescent="0.25">
      <c r="A6565" s="2">
        <v>43317</v>
      </c>
      <c r="B6565" s="1" t="s">
        <v>48815</v>
      </c>
      <c r="C6565" s="1">
        <v>0.86299999999999999</v>
      </c>
    </row>
    <row r="6566" spans="1:3" x14ac:dyDescent="0.25">
      <c r="A6566" s="2">
        <v>43317</v>
      </c>
      <c r="B6566" s="1" t="s">
        <v>48816</v>
      </c>
      <c r="C6566" s="1">
        <v>0.76849999999999996</v>
      </c>
    </row>
    <row r="6567" spans="1:3" x14ac:dyDescent="0.25">
      <c r="A6567" s="2">
        <v>43318</v>
      </c>
      <c r="B6567" s="1" t="s">
        <v>48811</v>
      </c>
      <c r="C6567" s="1" t="s">
        <v>48812</v>
      </c>
    </row>
    <row r="6568" spans="1:3" x14ac:dyDescent="0.25">
      <c r="A6568" s="2">
        <v>43318</v>
      </c>
      <c r="B6568" s="1" t="s">
        <v>48813</v>
      </c>
      <c r="C6568" s="1">
        <v>1.3023</v>
      </c>
    </row>
    <row r="6569" spans="1:3" x14ac:dyDescent="0.25">
      <c r="A6569" s="2">
        <v>43318</v>
      </c>
      <c r="B6569" s="1" t="s">
        <v>48814</v>
      </c>
      <c r="C6569" s="1">
        <v>1.3540000000000001</v>
      </c>
    </row>
    <row r="6570" spans="1:3" x14ac:dyDescent="0.25">
      <c r="A6570" s="2">
        <v>43318</v>
      </c>
      <c r="B6570" s="1" t="s">
        <v>48815</v>
      </c>
      <c r="C6570" s="1">
        <v>0.86629999999999996</v>
      </c>
    </row>
    <row r="6571" spans="1:3" x14ac:dyDescent="0.25">
      <c r="A6571" s="2">
        <v>43318</v>
      </c>
      <c r="B6571" s="1" t="s">
        <v>48816</v>
      </c>
      <c r="C6571" s="1">
        <v>0.77349999999999997</v>
      </c>
    </row>
    <row r="6572" spans="1:3" x14ac:dyDescent="0.25">
      <c r="A6572" s="2">
        <v>43319</v>
      </c>
      <c r="B6572" s="1" t="s">
        <v>48811</v>
      </c>
      <c r="C6572" s="1" t="s">
        <v>48812</v>
      </c>
    </row>
    <row r="6573" spans="1:3" x14ac:dyDescent="0.25">
      <c r="A6573" s="2">
        <v>43319</v>
      </c>
      <c r="B6573" s="1" t="s">
        <v>48813</v>
      </c>
      <c r="C6573" s="1">
        <v>1.2968999999999999</v>
      </c>
    </row>
    <row r="6574" spans="1:3" x14ac:dyDescent="0.25">
      <c r="A6574" s="2">
        <v>43319</v>
      </c>
      <c r="B6574" s="1" t="s">
        <v>48814</v>
      </c>
      <c r="C6574" s="1">
        <v>1.3445</v>
      </c>
    </row>
    <row r="6575" spans="1:3" x14ac:dyDescent="0.25">
      <c r="A6575" s="2">
        <v>43319</v>
      </c>
      <c r="B6575" s="1" t="s">
        <v>48815</v>
      </c>
      <c r="C6575" s="1">
        <v>0.8619</v>
      </c>
    </row>
    <row r="6576" spans="1:3" x14ac:dyDescent="0.25">
      <c r="A6576" s="2">
        <v>43319</v>
      </c>
      <c r="B6576" s="1" t="s">
        <v>48816</v>
      </c>
      <c r="C6576" s="1">
        <v>0.77129999999999999</v>
      </c>
    </row>
    <row r="6577" spans="1:3" x14ac:dyDescent="0.25">
      <c r="A6577" s="2">
        <v>43320</v>
      </c>
      <c r="B6577" s="1" t="s">
        <v>48811</v>
      </c>
      <c r="C6577" s="1" t="s">
        <v>48812</v>
      </c>
    </row>
    <row r="6578" spans="1:3" x14ac:dyDescent="0.25">
      <c r="A6578" s="2">
        <v>43320</v>
      </c>
      <c r="B6578" s="1" t="s">
        <v>48813</v>
      </c>
      <c r="C6578" s="1">
        <v>1.3080000000000001</v>
      </c>
    </row>
    <row r="6579" spans="1:3" x14ac:dyDescent="0.25">
      <c r="A6579" s="2">
        <v>43320</v>
      </c>
      <c r="B6579" s="1" t="s">
        <v>48814</v>
      </c>
      <c r="C6579" s="1">
        <v>1.3502000000000001</v>
      </c>
    </row>
    <row r="6580" spans="1:3" x14ac:dyDescent="0.25">
      <c r="A6580" s="2">
        <v>43320</v>
      </c>
      <c r="B6580" s="1" t="s">
        <v>48815</v>
      </c>
      <c r="C6580" s="1">
        <v>0.8629</v>
      </c>
    </row>
    <row r="6581" spans="1:3" x14ac:dyDescent="0.25">
      <c r="A6581" s="2">
        <v>43320</v>
      </c>
      <c r="B6581" s="1" t="s">
        <v>48816</v>
      </c>
      <c r="C6581" s="1">
        <v>0.77729999999999999</v>
      </c>
    </row>
    <row r="6582" spans="1:3" x14ac:dyDescent="0.25">
      <c r="A6582" s="2">
        <v>43321</v>
      </c>
      <c r="B6582" s="1" t="s">
        <v>48811</v>
      </c>
      <c r="C6582" s="1" t="s">
        <v>48812</v>
      </c>
    </row>
    <row r="6583" spans="1:3" x14ac:dyDescent="0.25">
      <c r="A6583" s="2">
        <v>43321</v>
      </c>
      <c r="B6583" s="1" t="s">
        <v>48813</v>
      </c>
      <c r="C6583" s="1">
        <v>1.3035000000000001</v>
      </c>
    </row>
    <row r="6584" spans="1:3" x14ac:dyDescent="0.25">
      <c r="A6584" s="2">
        <v>43321</v>
      </c>
      <c r="B6584" s="1" t="s">
        <v>48814</v>
      </c>
      <c r="C6584" s="1">
        <v>1.3479000000000001</v>
      </c>
    </row>
    <row r="6585" spans="1:3" x14ac:dyDescent="0.25">
      <c r="A6585" s="2">
        <v>43321</v>
      </c>
      <c r="B6585" s="1" t="s">
        <v>48815</v>
      </c>
      <c r="C6585" s="1">
        <v>0.86260000000000003</v>
      </c>
    </row>
    <row r="6586" spans="1:3" x14ac:dyDescent="0.25">
      <c r="A6586" s="2">
        <v>43321</v>
      </c>
      <c r="B6586" s="1" t="s">
        <v>48816</v>
      </c>
      <c r="C6586" s="1">
        <v>0.77580000000000005</v>
      </c>
    </row>
    <row r="6587" spans="1:3" x14ac:dyDescent="0.25">
      <c r="A6587" s="2">
        <v>43322</v>
      </c>
      <c r="B6587" s="1" t="s">
        <v>48811</v>
      </c>
      <c r="C6587" s="1" t="s">
        <v>48812</v>
      </c>
    </row>
    <row r="6588" spans="1:3" x14ac:dyDescent="0.25">
      <c r="A6588" s="2">
        <v>43322</v>
      </c>
      <c r="B6588" s="1" t="s">
        <v>48813</v>
      </c>
      <c r="C6588" s="1">
        <v>1.3095000000000001</v>
      </c>
    </row>
    <row r="6589" spans="1:3" x14ac:dyDescent="0.25">
      <c r="A6589" s="2">
        <v>43322</v>
      </c>
      <c r="B6589" s="1" t="s">
        <v>48814</v>
      </c>
      <c r="C6589" s="1">
        <v>1.3683000000000001</v>
      </c>
    </row>
    <row r="6590" spans="1:3" x14ac:dyDescent="0.25">
      <c r="A6590" s="2">
        <v>43322</v>
      </c>
      <c r="B6590" s="1" t="s">
        <v>48815</v>
      </c>
      <c r="C6590" s="1">
        <v>0.87290000000000001</v>
      </c>
    </row>
    <row r="6591" spans="1:3" x14ac:dyDescent="0.25">
      <c r="A6591" s="2">
        <v>43322</v>
      </c>
      <c r="B6591" s="1" t="s">
        <v>48816</v>
      </c>
      <c r="C6591" s="1">
        <v>0.78280000000000005</v>
      </c>
    </row>
    <row r="6592" spans="1:3" x14ac:dyDescent="0.25">
      <c r="A6592" s="2">
        <v>43323</v>
      </c>
      <c r="B6592" s="1" t="s">
        <v>48811</v>
      </c>
      <c r="C6592" s="1" t="s">
        <v>48812</v>
      </c>
    </row>
    <row r="6593" spans="1:3" x14ac:dyDescent="0.25">
      <c r="A6593" s="2">
        <v>43323</v>
      </c>
      <c r="B6593" s="1" t="s">
        <v>48813</v>
      </c>
      <c r="C6593" s="1">
        <v>1.3095000000000001</v>
      </c>
    </row>
    <row r="6594" spans="1:3" x14ac:dyDescent="0.25">
      <c r="A6594" s="2">
        <v>43323</v>
      </c>
      <c r="B6594" s="1" t="s">
        <v>48814</v>
      </c>
      <c r="C6594" s="1">
        <v>1.3683000000000001</v>
      </c>
    </row>
    <row r="6595" spans="1:3" x14ac:dyDescent="0.25">
      <c r="A6595" s="2">
        <v>43323</v>
      </c>
      <c r="B6595" s="1" t="s">
        <v>48815</v>
      </c>
      <c r="C6595" s="1">
        <v>0.87290000000000001</v>
      </c>
    </row>
    <row r="6596" spans="1:3" x14ac:dyDescent="0.25">
      <c r="A6596" s="2">
        <v>43323</v>
      </c>
      <c r="B6596" s="1" t="s">
        <v>48816</v>
      </c>
      <c r="C6596" s="1">
        <v>0.78280000000000005</v>
      </c>
    </row>
    <row r="6597" spans="1:3" x14ac:dyDescent="0.25">
      <c r="A6597" s="2">
        <v>43324</v>
      </c>
      <c r="B6597" s="1" t="s">
        <v>48811</v>
      </c>
      <c r="C6597" s="1" t="s">
        <v>48812</v>
      </c>
    </row>
    <row r="6598" spans="1:3" x14ac:dyDescent="0.25">
      <c r="A6598" s="2">
        <v>43324</v>
      </c>
      <c r="B6598" s="1" t="s">
        <v>48813</v>
      </c>
      <c r="C6598" s="1">
        <v>1.3095000000000001</v>
      </c>
    </row>
    <row r="6599" spans="1:3" x14ac:dyDescent="0.25">
      <c r="A6599" s="2">
        <v>43324</v>
      </c>
      <c r="B6599" s="1" t="s">
        <v>48814</v>
      </c>
      <c r="C6599" s="1">
        <v>1.3683000000000001</v>
      </c>
    </row>
    <row r="6600" spans="1:3" x14ac:dyDescent="0.25">
      <c r="A6600" s="2">
        <v>43324</v>
      </c>
      <c r="B6600" s="1" t="s">
        <v>48815</v>
      </c>
      <c r="C6600" s="1">
        <v>0.87290000000000001</v>
      </c>
    </row>
    <row r="6601" spans="1:3" x14ac:dyDescent="0.25">
      <c r="A6601" s="2">
        <v>43324</v>
      </c>
      <c r="B6601" s="1" t="s">
        <v>48816</v>
      </c>
      <c r="C6601" s="1">
        <v>0.78280000000000005</v>
      </c>
    </row>
    <row r="6602" spans="1:3" x14ac:dyDescent="0.25">
      <c r="A6602" s="2">
        <v>43325</v>
      </c>
      <c r="B6602" s="1" t="s">
        <v>48811</v>
      </c>
      <c r="C6602" s="1" t="s">
        <v>48812</v>
      </c>
    </row>
    <row r="6603" spans="1:3" x14ac:dyDescent="0.25">
      <c r="A6603" s="2">
        <v>43325</v>
      </c>
      <c r="B6603" s="1" t="s">
        <v>48813</v>
      </c>
      <c r="C6603" s="1">
        <v>1.3150999999999999</v>
      </c>
    </row>
    <row r="6604" spans="1:3" x14ac:dyDescent="0.25">
      <c r="A6604" s="2">
        <v>43325</v>
      </c>
      <c r="B6604" s="1" t="s">
        <v>48814</v>
      </c>
      <c r="C6604" s="1">
        <v>1.3742000000000001</v>
      </c>
    </row>
    <row r="6605" spans="1:3" x14ac:dyDescent="0.25">
      <c r="A6605" s="2">
        <v>43325</v>
      </c>
      <c r="B6605" s="1" t="s">
        <v>48815</v>
      </c>
      <c r="C6605" s="1">
        <v>0.877</v>
      </c>
    </row>
    <row r="6606" spans="1:3" x14ac:dyDescent="0.25">
      <c r="A6606" s="2">
        <v>43325</v>
      </c>
      <c r="B6606" s="1" t="s">
        <v>48816</v>
      </c>
      <c r="C6606" s="1">
        <v>0.78339999999999999</v>
      </c>
    </row>
    <row r="6607" spans="1:3" x14ac:dyDescent="0.25">
      <c r="A6607" s="2">
        <v>43326</v>
      </c>
      <c r="B6607" s="1" t="s">
        <v>48811</v>
      </c>
      <c r="C6607" s="1" t="s">
        <v>48812</v>
      </c>
    </row>
    <row r="6608" spans="1:3" x14ac:dyDescent="0.25">
      <c r="A6608" s="2">
        <v>43326</v>
      </c>
      <c r="B6608" s="1" t="s">
        <v>48813</v>
      </c>
      <c r="C6608" s="1">
        <v>1.3070999999999999</v>
      </c>
    </row>
    <row r="6609" spans="1:3" x14ac:dyDescent="0.25">
      <c r="A6609" s="2">
        <v>43326</v>
      </c>
      <c r="B6609" s="1" t="s">
        <v>48814</v>
      </c>
      <c r="C6609" s="1">
        <v>1.3761000000000001</v>
      </c>
    </row>
    <row r="6610" spans="1:3" x14ac:dyDescent="0.25">
      <c r="A6610" s="2">
        <v>43326</v>
      </c>
      <c r="B6610" s="1" t="s">
        <v>48815</v>
      </c>
      <c r="C6610" s="1">
        <v>0.87670000000000003</v>
      </c>
    </row>
    <row r="6611" spans="1:3" x14ac:dyDescent="0.25">
      <c r="A6611" s="2">
        <v>43326</v>
      </c>
      <c r="B6611" s="1" t="s">
        <v>48816</v>
      </c>
      <c r="C6611" s="1">
        <v>0.78290000000000004</v>
      </c>
    </row>
    <row r="6612" spans="1:3" x14ac:dyDescent="0.25">
      <c r="A6612" s="2">
        <v>43327</v>
      </c>
      <c r="B6612" s="1" t="s">
        <v>48811</v>
      </c>
      <c r="C6612" s="1" t="s">
        <v>48812</v>
      </c>
    </row>
    <row r="6613" spans="1:3" x14ac:dyDescent="0.25">
      <c r="A6613" s="2">
        <v>43327</v>
      </c>
      <c r="B6613" s="1" t="s">
        <v>48813</v>
      </c>
      <c r="C6613" s="1">
        <v>1.3102</v>
      </c>
    </row>
    <row r="6614" spans="1:3" x14ac:dyDescent="0.25">
      <c r="A6614" s="2">
        <v>43327</v>
      </c>
      <c r="B6614" s="1" t="s">
        <v>48814</v>
      </c>
      <c r="C6614" s="1">
        <v>1.3841000000000001</v>
      </c>
    </row>
    <row r="6615" spans="1:3" x14ac:dyDescent="0.25">
      <c r="A6615" s="2">
        <v>43327</v>
      </c>
      <c r="B6615" s="1" t="s">
        <v>48815</v>
      </c>
      <c r="C6615" s="1">
        <v>0.88329999999999997</v>
      </c>
    </row>
    <row r="6616" spans="1:3" x14ac:dyDescent="0.25">
      <c r="A6616" s="2">
        <v>43327</v>
      </c>
      <c r="B6616" s="1" t="s">
        <v>48816</v>
      </c>
      <c r="C6616" s="1">
        <v>0.7873</v>
      </c>
    </row>
    <row r="6617" spans="1:3" x14ac:dyDescent="0.25">
      <c r="A6617" s="2">
        <v>43328</v>
      </c>
      <c r="B6617" s="1" t="s">
        <v>48811</v>
      </c>
      <c r="C6617" s="1" t="s">
        <v>48812</v>
      </c>
    </row>
    <row r="6618" spans="1:3" x14ac:dyDescent="0.25">
      <c r="A6618" s="2">
        <v>43328</v>
      </c>
      <c r="B6618" s="1" t="s">
        <v>48813</v>
      </c>
      <c r="C6618" s="1">
        <v>1.3142</v>
      </c>
    </row>
    <row r="6619" spans="1:3" x14ac:dyDescent="0.25">
      <c r="A6619" s="2">
        <v>43328</v>
      </c>
      <c r="B6619" s="1" t="s">
        <v>48814</v>
      </c>
      <c r="C6619" s="1">
        <v>1.3762000000000001</v>
      </c>
    </row>
    <row r="6620" spans="1:3" x14ac:dyDescent="0.25">
      <c r="A6620" s="2">
        <v>43328</v>
      </c>
      <c r="B6620" s="1" t="s">
        <v>48815</v>
      </c>
      <c r="C6620" s="1">
        <v>0.87949999999999995</v>
      </c>
    </row>
    <row r="6621" spans="1:3" x14ac:dyDescent="0.25">
      <c r="A6621" s="2">
        <v>43328</v>
      </c>
      <c r="B6621" s="1" t="s">
        <v>48816</v>
      </c>
      <c r="C6621" s="1">
        <v>0.78710000000000002</v>
      </c>
    </row>
    <row r="6622" spans="1:3" x14ac:dyDescent="0.25">
      <c r="A6622" s="2">
        <v>43329</v>
      </c>
      <c r="B6622" s="1" t="s">
        <v>48811</v>
      </c>
      <c r="C6622" s="1" t="s">
        <v>48812</v>
      </c>
    </row>
    <row r="6623" spans="1:3" x14ac:dyDescent="0.25">
      <c r="A6623" s="2">
        <v>43329</v>
      </c>
      <c r="B6623" s="1" t="s">
        <v>48813</v>
      </c>
      <c r="C6623" s="1">
        <v>1.3147</v>
      </c>
    </row>
    <row r="6624" spans="1:3" x14ac:dyDescent="0.25">
      <c r="A6624" s="2">
        <v>43329</v>
      </c>
      <c r="B6624" s="1" t="s">
        <v>48814</v>
      </c>
      <c r="C6624" s="1">
        <v>1.3755999999999999</v>
      </c>
    </row>
    <row r="6625" spans="1:3" x14ac:dyDescent="0.25">
      <c r="A6625" s="2">
        <v>43329</v>
      </c>
      <c r="B6625" s="1" t="s">
        <v>48815</v>
      </c>
      <c r="C6625" s="1">
        <v>0.87790000000000001</v>
      </c>
    </row>
    <row r="6626" spans="1:3" x14ac:dyDescent="0.25">
      <c r="A6626" s="2">
        <v>43329</v>
      </c>
      <c r="B6626" s="1" t="s">
        <v>48816</v>
      </c>
      <c r="C6626" s="1">
        <v>0.78639999999999999</v>
      </c>
    </row>
    <row r="6627" spans="1:3" x14ac:dyDescent="0.25">
      <c r="A6627" s="2">
        <v>43330</v>
      </c>
      <c r="B6627" s="1" t="s">
        <v>48811</v>
      </c>
      <c r="C6627" s="1" t="s">
        <v>48812</v>
      </c>
    </row>
    <row r="6628" spans="1:3" x14ac:dyDescent="0.25">
      <c r="A6628" s="2">
        <v>43330</v>
      </c>
      <c r="B6628" s="1" t="s">
        <v>48813</v>
      </c>
      <c r="C6628" s="1">
        <v>1.3147</v>
      </c>
    </row>
    <row r="6629" spans="1:3" x14ac:dyDescent="0.25">
      <c r="A6629" s="2">
        <v>43330</v>
      </c>
      <c r="B6629" s="1" t="s">
        <v>48814</v>
      </c>
      <c r="C6629" s="1">
        <v>1.3755999999999999</v>
      </c>
    </row>
    <row r="6630" spans="1:3" x14ac:dyDescent="0.25">
      <c r="A6630" s="2">
        <v>43330</v>
      </c>
      <c r="B6630" s="1" t="s">
        <v>48815</v>
      </c>
      <c r="C6630" s="1">
        <v>0.87790000000000001</v>
      </c>
    </row>
    <row r="6631" spans="1:3" x14ac:dyDescent="0.25">
      <c r="A6631" s="2">
        <v>43330</v>
      </c>
      <c r="B6631" s="1" t="s">
        <v>48816</v>
      </c>
      <c r="C6631" s="1">
        <v>0.78639999999999999</v>
      </c>
    </row>
    <row r="6632" spans="1:3" x14ac:dyDescent="0.25">
      <c r="A6632" s="2">
        <v>43331</v>
      </c>
      <c r="B6632" s="1" t="s">
        <v>48811</v>
      </c>
      <c r="C6632" s="1" t="s">
        <v>48812</v>
      </c>
    </row>
    <row r="6633" spans="1:3" x14ac:dyDescent="0.25">
      <c r="A6633" s="2">
        <v>43331</v>
      </c>
      <c r="B6633" s="1" t="s">
        <v>48813</v>
      </c>
      <c r="C6633" s="1">
        <v>1.3147</v>
      </c>
    </row>
    <row r="6634" spans="1:3" x14ac:dyDescent="0.25">
      <c r="A6634" s="2">
        <v>43331</v>
      </c>
      <c r="B6634" s="1" t="s">
        <v>48814</v>
      </c>
      <c r="C6634" s="1">
        <v>1.3755999999999999</v>
      </c>
    </row>
    <row r="6635" spans="1:3" x14ac:dyDescent="0.25">
      <c r="A6635" s="2">
        <v>43331</v>
      </c>
      <c r="B6635" s="1" t="s">
        <v>48815</v>
      </c>
      <c r="C6635" s="1">
        <v>0.87790000000000001</v>
      </c>
    </row>
    <row r="6636" spans="1:3" x14ac:dyDescent="0.25">
      <c r="A6636" s="2">
        <v>43331</v>
      </c>
      <c r="B6636" s="1" t="s">
        <v>48816</v>
      </c>
      <c r="C6636" s="1">
        <v>0.78639999999999999</v>
      </c>
    </row>
    <row r="6637" spans="1:3" x14ac:dyDescent="0.25">
      <c r="A6637" s="2">
        <v>43332</v>
      </c>
      <c r="B6637" s="1" t="s">
        <v>48811</v>
      </c>
      <c r="C6637" s="1" t="s">
        <v>48812</v>
      </c>
    </row>
    <row r="6638" spans="1:3" x14ac:dyDescent="0.25">
      <c r="A6638" s="2">
        <v>43332</v>
      </c>
      <c r="B6638" s="1" t="s">
        <v>48813</v>
      </c>
      <c r="C6638" s="1">
        <v>1.3070999999999999</v>
      </c>
    </row>
    <row r="6639" spans="1:3" x14ac:dyDescent="0.25">
      <c r="A6639" s="2">
        <v>43332</v>
      </c>
      <c r="B6639" s="1" t="s">
        <v>48814</v>
      </c>
      <c r="C6639" s="1">
        <v>1.3687</v>
      </c>
    </row>
    <row r="6640" spans="1:3" x14ac:dyDescent="0.25">
      <c r="A6640" s="2">
        <v>43332</v>
      </c>
      <c r="B6640" s="1" t="s">
        <v>48815</v>
      </c>
      <c r="C6640" s="1">
        <v>0.87570000000000003</v>
      </c>
    </row>
    <row r="6641" spans="1:3" x14ac:dyDescent="0.25">
      <c r="A6641" s="2">
        <v>43332</v>
      </c>
      <c r="B6641" s="1" t="s">
        <v>48816</v>
      </c>
      <c r="C6641" s="1">
        <v>0.78349999999999997</v>
      </c>
    </row>
    <row r="6642" spans="1:3" x14ac:dyDescent="0.25">
      <c r="A6642" s="2">
        <v>43333</v>
      </c>
      <c r="B6642" s="1" t="s">
        <v>48811</v>
      </c>
      <c r="C6642" s="1" t="s">
        <v>48812</v>
      </c>
    </row>
    <row r="6643" spans="1:3" x14ac:dyDescent="0.25">
      <c r="A6643" s="2">
        <v>43333</v>
      </c>
      <c r="B6643" s="1" t="s">
        <v>48813</v>
      </c>
      <c r="C6643" s="1">
        <v>1.3022</v>
      </c>
    </row>
    <row r="6644" spans="1:3" x14ac:dyDescent="0.25">
      <c r="A6644" s="2">
        <v>43333</v>
      </c>
      <c r="B6644" s="1" t="s">
        <v>48814</v>
      </c>
      <c r="C6644" s="1">
        <v>1.3612</v>
      </c>
    </row>
    <row r="6645" spans="1:3" x14ac:dyDescent="0.25">
      <c r="A6645" s="2">
        <v>43333</v>
      </c>
      <c r="B6645" s="1" t="s">
        <v>48815</v>
      </c>
      <c r="C6645" s="1">
        <v>0.86939999999999995</v>
      </c>
    </row>
    <row r="6646" spans="1:3" x14ac:dyDescent="0.25">
      <c r="A6646" s="2">
        <v>43333</v>
      </c>
      <c r="B6646" s="1" t="s">
        <v>48816</v>
      </c>
      <c r="C6646" s="1">
        <v>0.7802</v>
      </c>
    </row>
    <row r="6647" spans="1:3" x14ac:dyDescent="0.25">
      <c r="A6647" s="2">
        <v>43334</v>
      </c>
      <c r="B6647" s="1" t="s">
        <v>48811</v>
      </c>
      <c r="C6647" s="1" t="s">
        <v>48812</v>
      </c>
    </row>
    <row r="6648" spans="1:3" x14ac:dyDescent="0.25">
      <c r="A6648" s="2">
        <v>43334</v>
      </c>
      <c r="B6648" s="1" t="s">
        <v>48813</v>
      </c>
      <c r="C6648" s="1">
        <v>1.3022</v>
      </c>
    </row>
    <row r="6649" spans="1:3" x14ac:dyDescent="0.25">
      <c r="A6649" s="2">
        <v>43334</v>
      </c>
      <c r="B6649" s="1" t="s">
        <v>48814</v>
      </c>
      <c r="C6649" s="1">
        <v>1.3589</v>
      </c>
    </row>
    <row r="6650" spans="1:3" x14ac:dyDescent="0.25">
      <c r="A6650" s="2">
        <v>43334</v>
      </c>
      <c r="B6650" s="1" t="s">
        <v>48815</v>
      </c>
      <c r="C6650" s="1">
        <v>0.8609</v>
      </c>
    </row>
    <row r="6651" spans="1:3" x14ac:dyDescent="0.25">
      <c r="A6651" s="2">
        <v>43334</v>
      </c>
      <c r="B6651" s="1" t="s">
        <v>48816</v>
      </c>
      <c r="C6651" s="1">
        <v>0.7742</v>
      </c>
    </row>
    <row r="6652" spans="1:3" x14ac:dyDescent="0.25">
      <c r="A6652" s="2">
        <v>43335</v>
      </c>
      <c r="B6652" s="1" t="s">
        <v>48811</v>
      </c>
      <c r="C6652" s="1" t="s">
        <v>48812</v>
      </c>
    </row>
    <row r="6653" spans="1:3" x14ac:dyDescent="0.25">
      <c r="A6653" s="2">
        <v>43335</v>
      </c>
      <c r="B6653" s="1" t="s">
        <v>48813</v>
      </c>
      <c r="C6653" s="1">
        <v>1.3030999999999999</v>
      </c>
    </row>
    <row r="6654" spans="1:3" x14ac:dyDescent="0.25">
      <c r="A6654" s="2">
        <v>43335</v>
      </c>
      <c r="B6654" s="1" t="s">
        <v>48814</v>
      </c>
      <c r="C6654" s="1">
        <v>1.3721000000000001</v>
      </c>
    </row>
    <row r="6655" spans="1:3" x14ac:dyDescent="0.25">
      <c r="A6655" s="2">
        <v>43335</v>
      </c>
      <c r="B6655" s="1" t="s">
        <v>48815</v>
      </c>
      <c r="C6655" s="1">
        <v>0.86360000000000003</v>
      </c>
    </row>
    <row r="6656" spans="1:3" x14ac:dyDescent="0.25">
      <c r="A6656" s="2">
        <v>43335</v>
      </c>
      <c r="B6656" s="1" t="s">
        <v>48816</v>
      </c>
      <c r="C6656" s="1">
        <v>0.7762</v>
      </c>
    </row>
    <row r="6657" spans="1:3" x14ac:dyDescent="0.25">
      <c r="A6657" s="2">
        <v>43336</v>
      </c>
      <c r="B6657" s="1" t="s">
        <v>48811</v>
      </c>
      <c r="C6657" s="1" t="s">
        <v>48812</v>
      </c>
    </row>
    <row r="6658" spans="1:3" x14ac:dyDescent="0.25">
      <c r="A6658" s="2">
        <v>43336</v>
      </c>
      <c r="B6658" s="1" t="s">
        <v>48813</v>
      </c>
      <c r="C6658" s="1">
        <v>1.3068</v>
      </c>
    </row>
    <row r="6659" spans="1:3" x14ac:dyDescent="0.25">
      <c r="A6659" s="2">
        <v>43336</v>
      </c>
      <c r="B6659" s="1" t="s">
        <v>48814</v>
      </c>
      <c r="C6659" s="1">
        <v>1.3693</v>
      </c>
    </row>
    <row r="6660" spans="1:3" x14ac:dyDescent="0.25">
      <c r="A6660" s="2">
        <v>43336</v>
      </c>
      <c r="B6660" s="1" t="s">
        <v>48815</v>
      </c>
      <c r="C6660" s="1">
        <v>0.86299999999999999</v>
      </c>
    </row>
    <row r="6661" spans="1:3" x14ac:dyDescent="0.25">
      <c r="A6661" s="2">
        <v>43336</v>
      </c>
      <c r="B6661" s="1" t="s">
        <v>48816</v>
      </c>
      <c r="C6661" s="1">
        <v>0.77839999999999998</v>
      </c>
    </row>
    <row r="6662" spans="1:3" x14ac:dyDescent="0.25">
      <c r="A6662" s="2">
        <v>43337</v>
      </c>
      <c r="B6662" s="1" t="s">
        <v>48811</v>
      </c>
      <c r="C6662" s="1" t="s">
        <v>48812</v>
      </c>
    </row>
    <row r="6663" spans="1:3" x14ac:dyDescent="0.25">
      <c r="A6663" s="2">
        <v>43337</v>
      </c>
      <c r="B6663" s="1" t="s">
        <v>48813</v>
      </c>
      <c r="C6663" s="1">
        <v>1.3068</v>
      </c>
    </row>
    <row r="6664" spans="1:3" x14ac:dyDescent="0.25">
      <c r="A6664" s="2">
        <v>43337</v>
      </c>
      <c r="B6664" s="1" t="s">
        <v>48814</v>
      </c>
      <c r="C6664" s="1">
        <v>1.3693</v>
      </c>
    </row>
    <row r="6665" spans="1:3" x14ac:dyDescent="0.25">
      <c r="A6665" s="2">
        <v>43337</v>
      </c>
      <c r="B6665" s="1" t="s">
        <v>48815</v>
      </c>
      <c r="C6665" s="1">
        <v>0.86299999999999999</v>
      </c>
    </row>
    <row r="6666" spans="1:3" x14ac:dyDescent="0.25">
      <c r="A6666" s="2">
        <v>43337</v>
      </c>
      <c r="B6666" s="1" t="s">
        <v>48816</v>
      </c>
      <c r="C6666" s="1">
        <v>0.77839999999999998</v>
      </c>
    </row>
    <row r="6667" spans="1:3" x14ac:dyDescent="0.25">
      <c r="A6667" s="2">
        <v>43338</v>
      </c>
      <c r="B6667" s="1" t="s">
        <v>48811</v>
      </c>
      <c r="C6667" s="1" t="s">
        <v>48812</v>
      </c>
    </row>
    <row r="6668" spans="1:3" x14ac:dyDescent="0.25">
      <c r="A6668" s="2">
        <v>43338</v>
      </c>
      <c r="B6668" s="1" t="s">
        <v>48813</v>
      </c>
      <c r="C6668" s="1">
        <v>1.3068</v>
      </c>
    </row>
    <row r="6669" spans="1:3" x14ac:dyDescent="0.25">
      <c r="A6669" s="2">
        <v>43338</v>
      </c>
      <c r="B6669" s="1" t="s">
        <v>48814</v>
      </c>
      <c r="C6669" s="1">
        <v>1.3693</v>
      </c>
    </row>
    <row r="6670" spans="1:3" x14ac:dyDescent="0.25">
      <c r="A6670" s="2">
        <v>43338</v>
      </c>
      <c r="B6670" s="1" t="s">
        <v>48815</v>
      </c>
      <c r="C6670" s="1">
        <v>0.86299999999999999</v>
      </c>
    </row>
    <row r="6671" spans="1:3" x14ac:dyDescent="0.25">
      <c r="A6671" s="2">
        <v>43338</v>
      </c>
      <c r="B6671" s="1" t="s">
        <v>48816</v>
      </c>
      <c r="C6671" s="1">
        <v>0.77839999999999998</v>
      </c>
    </row>
    <row r="6672" spans="1:3" x14ac:dyDescent="0.25">
      <c r="A6672" s="2">
        <v>43339</v>
      </c>
      <c r="B6672" s="1" t="s">
        <v>48811</v>
      </c>
      <c r="C6672" s="1" t="s">
        <v>48812</v>
      </c>
    </row>
    <row r="6673" spans="1:3" x14ac:dyDescent="0.25">
      <c r="A6673" s="2">
        <v>43339</v>
      </c>
      <c r="B6673" s="1" t="s">
        <v>48813</v>
      </c>
      <c r="C6673" s="1">
        <v>1.3050999999999999</v>
      </c>
    </row>
    <row r="6674" spans="1:3" x14ac:dyDescent="0.25">
      <c r="A6674" s="2">
        <v>43339</v>
      </c>
      <c r="B6674" s="1" t="s">
        <v>48814</v>
      </c>
      <c r="C6674" s="1">
        <v>1.3655999999999999</v>
      </c>
    </row>
    <row r="6675" spans="1:3" x14ac:dyDescent="0.25">
      <c r="A6675" s="2">
        <v>43339</v>
      </c>
      <c r="B6675" s="1" t="s">
        <v>48815</v>
      </c>
      <c r="C6675" s="1">
        <v>0.85960000000000003</v>
      </c>
    </row>
    <row r="6676" spans="1:3" x14ac:dyDescent="0.25">
      <c r="A6676" s="2">
        <v>43339</v>
      </c>
      <c r="B6676" s="1" t="s">
        <v>48816</v>
      </c>
      <c r="C6676" s="1">
        <v>0.77680000000000005</v>
      </c>
    </row>
    <row r="6677" spans="1:3" x14ac:dyDescent="0.25">
      <c r="A6677" s="2">
        <v>43340</v>
      </c>
      <c r="B6677" s="1" t="s">
        <v>48811</v>
      </c>
      <c r="C6677" s="1" t="s">
        <v>48812</v>
      </c>
    </row>
    <row r="6678" spans="1:3" x14ac:dyDescent="0.25">
      <c r="A6678" s="2">
        <v>43340</v>
      </c>
      <c r="B6678" s="1" t="s">
        <v>48813</v>
      </c>
      <c r="C6678" s="1">
        <v>1.2919</v>
      </c>
    </row>
    <row r="6679" spans="1:3" x14ac:dyDescent="0.25">
      <c r="A6679" s="2">
        <v>43340</v>
      </c>
      <c r="B6679" s="1" t="s">
        <v>48814</v>
      </c>
      <c r="C6679" s="1">
        <v>1.3599000000000001</v>
      </c>
    </row>
    <row r="6680" spans="1:3" x14ac:dyDescent="0.25">
      <c r="A6680" s="2">
        <v>43340</v>
      </c>
      <c r="B6680" s="1" t="s">
        <v>48815</v>
      </c>
      <c r="C6680" s="1">
        <v>0.85399999999999998</v>
      </c>
    </row>
    <row r="6681" spans="1:3" x14ac:dyDescent="0.25">
      <c r="A6681" s="2">
        <v>43340</v>
      </c>
      <c r="B6681" s="1" t="s">
        <v>48816</v>
      </c>
      <c r="C6681" s="1">
        <v>0.77439999999999998</v>
      </c>
    </row>
    <row r="6682" spans="1:3" x14ac:dyDescent="0.25">
      <c r="A6682" s="2">
        <v>43341</v>
      </c>
      <c r="B6682" s="1" t="s">
        <v>48811</v>
      </c>
      <c r="C6682" s="1" t="s">
        <v>48812</v>
      </c>
    </row>
    <row r="6683" spans="1:3" x14ac:dyDescent="0.25">
      <c r="A6683" s="2">
        <v>43341</v>
      </c>
      <c r="B6683" s="1" t="s">
        <v>48813</v>
      </c>
      <c r="C6683" s="1">
        <v>1.2944</v>
      </c>
    </row>
    <row r="6684" spans="1:3" x14ac:dyDescent="0.25">
      <c r="A6684" s="2">
        <v>43341</v>
      </c>
      <c r="B6684" s="1" t="s">
        <v>48814</v>
      </c>
      <c r="C6684" s="1">
        <v>1.3713</v>
      </c>
    </row>
    <row r="6685" spans="1:3" x14ac:dyDescent="0.25">
      <c r="A6685" s="2">
        <v>43341</v>
      </c>
      <c r="B6685" s="1" t="s">
        <v>48815</v>
      </c>
      <c r="C6685" s="1">
        <v>0.85760000000000003</v>
      </c>
    </row>
    <row r="6686" spans="1:3" x14ac:dyDescent="0.25">
      <c r="A6686" s="2">
        <v>43341</v>
      </c>
      <c r="B6686" s="1" t="s">
        <v>48816</v>
      </c>
      <c r="C6686" s="1">
        <v>0.7762</v>
      </c>
    </row>
    <row r="6687" spans="1:3" x14ac:dyDescent="0.25">
      <c r="A6687" s="2">
        <v>43342</v>
      </c>
      <c r="B6687" s="1" t="s">
        <v>48811</v>
      </c>
      <c r="C6687" s="1" t="s">
        <v>48812</v>
      </c>
    </row>
    <row r="6688" spans="1:3" x14ac:dyDescent="0.25">
      <c r="A6688" s="2">
        <v>43342</v>
      </c>
      <c r="B6688" s="1" t="s">
        <v>48813</v>
      </c>
      <c r="C6688" s="1">
        <v>1.2928999999999999</v>
      </c>
    </row>
    <row r="6689" spans="1:3" x14ac:dyDescent="0.25">
      <c r="A6689" s="2">
        <v>43342</v>
      </c>
      <c r="B6689" s="1" t="s">
        <v>48814</v>
      </c>
      <c r="C6689" s="1">
        <v>1.3696999999999999</v>
      </c>
    </row>
    <row r="6690" spans="1:3" x14ac:dyDescent="0.25">
      <c r="A6690" s="2">
        <v>43342</v>
      </c>
      <c r="B6690" s="1" t="s">
        <v>48815</v>
      </c>
      <c r="C6690" s="1">
        <v>0.85529999999999995</v>
      </c>
    </row>
    <row r="6691" spans="1:3" x14ac:dyDescent="0.25">
      <c r="A6691" s="2">
        <v>43342</v>
      </c>
      <c r="B6691" s="1" t="s">
        <v>48816</v>
      </c>
      <c r="C6691" s="1">
        <v>0.76770000000000005</v>
      </c>
    </row>
    <row r="6692" spans="1:3" x14ac:dyDescent="0.25">
      <c r="A6692" s="2">
        <v>43343</v>
      </c>
      <c r="B6692" s="1" t="s">
        <v>48811</v>
      </c>
      <c r="C6692" s="1" t="s">
        <v>48812</v>
      </c>
    </row>
    <row r="6693" spans="1:3" x14ac:dyDescent="0.25">
      <c r="A6693" s="2">
        <v>43343</v>
      </c>
      <c r="B6693" s="1" t="s">
        <v>48813</v>
      </c>
      <c r="C6693" s="1">
        <v>1.3039000000000001</v>
      </c>
    </row>
    <row r="6694" spans="1:3" x14ac:dyDescent="0.25">
      <c r="A6694" s="2">
        <v>43343</v>
      </c>
      <c r="B6694" s="1" t="s">
        <v>48814</v>
      </c>
      <c r="C6694" s="1">
        <v>1.3843000000000001</v>
      </c>
    </row>
    <row r="6695" spans="1:3" x14ac:dyDescent="0.25">
      <c r="A6695" s="2">
        <v>43343</v>
      </c>
      <c r="B6695" s="1" t="s">
        <v>48815</v>
      </c>
      <c r="C6695" s="1">
        <v>0.85829999999999995</v>
      </c>
    </row>
    <row r="6696" spans="1:3" x14ac:dyDescent="0.25">
      <c r="A6696" s="2">
        <v>43343</v>
      </c>
      <c r="B6696" s="1" t="s">
        <v>48816</v>
      </c>
      <c r="C6696" s="1">
        <v>0.7702</v>
      </c>
    </row>
    <row r="6697" spans="1:3" x14ac:dyDescent="0.25">
      <c r="A6697" s="2">
        <v>43344</v>
      </c>
      <c r="B6697" s="1" t="s">
        <v>48811</v>
      </c>
      <c r="C6697" s="1" t="s">
        <v>48812</v>
      </c>
    </row>
    <row r="6698" spans="1:3" x14ac:dyDescent="0.25">
      <c r="A6698" s="2">
        <v>43344</v>
      </c>
      <c r="B6698" s="1" t="s">
        <v>48813</v>
      </c>
      <c r="C6698" s="1">
        <v>1.3039000000000001</v>
      </c>
    </row>
    <row r="6699" spans="1:3" x14ac:dyDescent="0.25">
      <c r="A6699" s="2">
        <v>43344</v>
      </c>
      <c r="B6699" s="1" t="s">
        <v>48814</v>
      </c>
      <c r="C6699" s="1">
        <v>1.3843000000000001</v>
      </c>
    </row>
    <row r="6700" spans="1:3" x14ac:dyDescent="0.25">
      <c r="A6700" s="2">
        <v>43344</v>
      </c>
      <c r="B6700" s="1" t="s">
        <v>48815</v>
      </c>
      <c r="C6700" s="1">
        <v>0.85829999999999995</v>
      </c>
    </row>
    <row r="6701" spans="1:3" x14ac:dyDescent="0.25">
      <c r="A6701" s="2">
        <v>43344</v>
      </c>
      <c r="B6701" s="1" t="s">
        <v>48816</v>
      </c>
      <c r="C6701" s="1">
        <v>0.7702</v>
      </c>
    </row>
    <row r="6702" spans="1:3" x14ac:dyDescent="0.25">
      <c r="A6702" s="2">
        <v>43345</v>
      </c>
      <c r="B6702" s="1" t="s">
        <v>48811</v>
      </c>
      <c r="C6702" s="1" t="s">
        <v>48812</v>
      </c>
    </row>
    <row r="6703" spans="1:3" x14ac:dyDescent="0.25">
      <c r="A6703" s="2">
        <v>43345</v>
      </c>
      <c r="B6703" s="1" t="s">
        <v>48813</v>
      </c>
      <c r="C6703" s="1">
        <v>1.3039000000000001</v>
      </c>
    </row>
    <row r="6704" spans="1:3" x14ac:dyDescent="0.25">
      <c r="A6704" s="2">
        <v>43345</v>
      </c>
      <c r="B6704" s="1" t="s">
        <v>48814</v>
      </c>
      <c r="C6704" s="1">
        <v>1.3843000000000001</v>
      </c>
    </row>
    <row r="6705" spans="1:3" x14ac:dyDescent="0.25">
      <c r="A6705" s="2">
        <v>43345</v>
      </c>
      <c r="B6705" s="1" t="s">
        <v>48815</v>
      </c>
      <c r="C6705" s="1">
        <v>0.85829999999999995</v>
      </c>
    </row>
    <row r="6706" spans="1:3" x14ac:dyDescent="0.25">
      <c r="A6706" s="2">
        <v>43345</v>
      </c>
      <c r="B6706" s="1" t="s">
        <v>48816</v>
      </c>
      <c r="C6706" s="1">
        <v>0.7702</v>
      </c>
    </row>
    <row r="6707" spans="1:3" x14ac:dyDescent="0.25">
      <c r="A6707" s="2">
        <v>43346</v>
      </c>
      <c r="B6707" s="1" t="s">
        <v>48811</v>
      </c>
      <c r="C6707" s="1" t="s">
        <v>48812</v>
      </c>
    </row>
    <row r="6708" spans="1:3" x14ac:dyDescent="0.25">
      <c r="A6708" s="2">
        <v>43346</v>
      </c>
      <c r="B6708" s="1" t="s">
        <v>48813</v>
      </c>
      <c r="C6708" s="1">
        <v>1.3071999999999999</v>
      </c>
    </row>
    <row r="6709" spans="1:3" x14ac:dyDescent="0.25">
      <c r="A6709" s="2">
        <v>43346</v>
      </c>
      <c r="B6709" s="1" t="s">
        <v>48814</v>
      </c>
      <c r="C6709" s="1">
        <v>1.3875999999999999</v>
      </c>
    </row>
    <row r="6710" spans="1:3" x14ac:dyDescent="0.25">
      <c r="A6710" s="2">
        <v>43346</v>
      </c>
      <c r="B6710" s="1" t="s">
        <v>48815</v>
      </c>
      <c r="C6710" s="1">
        <v>0.86140000000000005</v>
      </c>
    </row>
    <row r="6711" spans="1:3" x14ac:dyDescent="0.25">
      <c r="A6711" s="2">
        <v>43346</v>
      </c>
      <c r="B6711" s="1" t="s">
        <v>48816</v>
      </c>
      <c r="C6711" s="1">
        <v>0.77659999999999996</v>
      </c>
    </row>
    <row r="6712" spans="1:3" x14ac:dyDescent="0.25">
      <c r="A6712" s="2">
        <v>43347</v>
      </c>
      <c r="B6712" s="1" t="s">
        <v>48811</v>
      </c>
      <c r="C6712" s="1" t="s">
        <v>48812</v>
      </c>
    </row>
    <row r="6713" spans="1:3" x14ac:dyDescent="0.25">
      <c r="A6713" s="2">
        <v>43347</v>
      </c>
      <c r="B6713" s="1" t="s">
        <v>48813</v>
      </c>
      <c r="C6713" s="1">
        <v>1.3176000000000001</v>
      </c>
    </row>
    <row r="6714" spans="1:3" x14ac:dyDescent="0.25">
      <c r="A6714" s="2">
        <v>43347</v>
      </c>
      <c r="B6714" s="1" t="s">
        <v>48814</v>
      </c>
      <c r="C6714" s="1">
        <v>1.3916999999999999</v>
      </c>
    </row>
    <row r="6715" spans="1:3" x14ac:dyDescent="0.25">
      <c r="A6715" s="2">
        <v>43347</v>
      </c>
      <c r="B6715" s="1" t="s">
        <v>48815</v>
      </c>
      <c r="C6715" s="1">
        <v>0.8649</v>
      </c>
    </row>
    <row r="6716" spans="1:3" x14ac:dyDescent="0.25">
      <c r="A6716" s="2">
        <v>43347</v>
      </c>
      <c r="B6716" s="1" t="s">
        <v>48816</v>
      </c>
      <c r="C6716" s="1">
        <v>0.77890000000000004</v>
      </c>
    </row>
    <row r="6717" spans="1:3" x14ac:dyDescent="0.25">
      <c r="A6717" s="2">
        <v>43348</v>
      </c>
      <c r="B6717" s="1" t="s">
        <v>48811</v>
      </c>
      <c r="C6717" s="1" t="s">
        <v>48812</v>
      </c>
    </row>
    <row r="6718" spans="1:3" x14ac:dyDescent="0.25">
      <c r="A6718" s="2">
        <v>43348</v>
      </c>
      <c r="B6718" s="1" t="s">
        <v>48813</v>
      </c>
      <c r="C6718" s="1">
        <v>1.3178000000000001</v>
      </c>
    </row>
    <row r="6719" spans="1:3" x14ac:dyDescent="0.25">
      <c r="A6719" s="2">
        <v>43348</v>
      </c>
      <c r="B6719" s="1" t="s">
        <v>48814</v>
      </c>
      <c r="C6719" s="1">
        <v>1.3938999999999999</v>
      </c>
    </row>
    <row r="6720" spans="1:3" x14ac:dyDescent="0.25">
      <c r="A6720" s="2">
        <v>43348</v>
      </c>
      <c r="B6720" s="1" t="s">
        <v>48815</v>
      </c>
      <c r="C6720" s="1">
        <v>0.86339999999999995</v>
      </c>
    </row>
    <row r="6721" spans="1:3" x14ac:dyDescent="0.25">
      <c r="A6721" s="2">
        <v>43348</v>
      </c>
      <c r="B6721" s="1" t="s">
        <v>48816</v>
      </c>
      <c r="C6721" s="1">
        <v>0.77990000000000004</v>
      </c>
    </row>
    <row r="6722" spans="1:3" x14ac:dyDescent="0.25">
      <c r="A6722" s="2">
        <v>43349</v>
      </c>
      <c r="B6722" s="1" t="s">
        <v>48811</v>
      </c>
      <c r="C6722" s="1" t="s">
        <v>48812</v>
      </c>
    </row>
    <row r="6723" spans="1:3" x14ac:dyDescent="0.25">
      <c r="A6723" s="2">
        <v>43349</v>
      </c>
      <c r="B6723" s="1" t="s">
        <v>48813</v>
      </c>
      <c r="C6723" s="1">
        <v>1.3184</v>
      </c>
    </row>
    <row r="6724" spans="1:3" x14ac:dyDescent="0.25">
      <c r="A6724" s="2">
        <v>43349</v>
      </c>
      <c r="B6724" s="1" t="s">
        <v>48814</v>
      </c>
      <c r="C6724" s="1">
        <v>1.3894</v>
      </c>
    </row>
    <row r="6725" spans="1:3" x14ac:dyDescent="0.25">
      <c r="A6725" s="2">
        <v>43349</v>
      </c>
      <c r="B6725" s="1" t="s">
        <v>48815</v>
      </c>
      <c r="C6725" s="1">
        <v>0.85950000000000004</v>
      </c>
    </row>
    <row r="6726" spans="1:3" x14ac:dyDescent="0.25">
      <c r="A6726" s="2">
        <v>43349</v>
      </c>
      <c r="B6726" s="1" t="s">
        <v>48816</v>
      </c>
      <c r="C6726" s="1">
        <v>0.77210000000000001</v>
      </c>
    </row>
    <row r="6727" spans="1:3" x14ac:dyDescent="0.25">
      <c r="A6727" s="2">
        <v>43350</v>
      </c>
      <c r="B6727" s="1" t="s">
        <v>48811</v>
      </c>
      <c r="C6727" s="1" t="s">
        <v>48812</v>
      </c>
    </row>
    <row r="6728" spans="1:3" x14ac:dyDescent="0.25">
      <c r="A6728" s="2">
        <v>43350</v>
      </c>
      <c r="B6728" s="1" t="s">
        <v>48813</v>
      </c>
      <c r="C6728" s="1">
        <v>1.3119000000000001</v>
      </c>
    </row>
    <row r="6729" spans="1:3" x14ac:dyDescent="0.25">
      <c r="A6729" s="2">
        <v>43350</v>
      </c>
      <c r="B6729" s="1" t="s">
        <v>48814</v>
      </c>
      <c r="C6729" s="1">
        <v>1.3964000000000001</v>
      </c>
    </row>
    <row r="6730" spans="1:3" x14ac:dyDescent="0.25">
      <c r="A6730" s="2">
        <v>43350</v>
      </c>
      <c r="B6730" s="1" t="s">
        <v>48815</v>
      </c>
      <c r="C6730" s="1">
        <v>0.86099999999999999</v>
      </c>
    </row>
    <row r="6731" spans="1:3" x14ac:dyDescent="0.25">
      <c r="A6731" s="2">
        <v>43350</v>
      </c>
      <c r="B6731" s="1" t="s">
        <v>48816</v>
      </c>
      <c r="C6731" s="1">
        <v>0.76859999999999995</v>
      </c>
    </row>
    <row r="6732" spans="1:3" x14ac:dyDescent="0.25">
      <c r="A6732" s="2">
        <v>43351</v>
      </c>
      <c r="B6732" s="1" t="s">
        <v>48811</v>
      </c>
      <c r="C6732" s="1" t="s">
        <v>48812</v>
      </c>
    </row>
    <row r="6733" spans="1:3" x14ac:dyDescent="0.25">
      <c r="A6733" s="2">
        <v>43351</v>
      </c>
      <c r="B6733" s="1" t="s">
        <v>48813</v>
      </c>
      <c r="C6733" s="1">
        <v>1.3119000000000001</v>
      </c>
    </row>
    <row r="6734" spans="1:3" x14ac:dyDescent="0.25">
      <c r="A6734" s="2">
        <v>43351</v>
      </c>
      <c r="B6734" s="1" t="s">
        <v>48814</v>
      </c>
      <c r="C6734" s="1">
        <v>1.3964000000000001</v>
      </c>
    </row>
    <row r="6735" spans="1:3" x14ac:dyDescent="0.25">
      <c r="A6735" s="2">
        <v>43351</v>
      </c>
      <c r="B6735" s="1" t="s">
        <v>48815</v>
      </c>
      <c r="C6735" s="1">
        <v>0.86099999999999999</v>
      </c>
    </row>
    <row r="6736" spans="1:3" x14ac:dyDescent="0.25">
      <c r="A6736" s="2">
        <v>43351</v>
      </c>
      <c r="B6736" s="1" t="s">
        <v>48816</v>
      </c>
      <c r="C6736" s="1">
        <v>0.76859999999999995</v>
      </c>
    </row>
    <row r="6737" spans="1:3" x14ac:dyDescent="0.25">
      <c r="A6737" s="2">
        <v>43352</v>
      </c>
      <c r="B6737" s="1" t="s">
        <v>48811</v>
      </c>
      <c r="C6737" s="1" t="s">
        <v>48812</v>
      </c>
    </row>
    <row r="6738" spans="1:3" x14ac:dyDescent="0.25">
      <c r="A6738" s="2">
        <v>43352</v>
      </c>
      <c r="B6738" s="1" t="s">
        <v>48813</v>
      </c>
      <c r="C6738" s="1">
        <v>1.3119000000000001</v>
      </c>
    </row>
    <row r="6739" spans="1:3" x14ac:dyDescent="0.25">
      <c r="A6739" s="2">
        <v>43352</v>
      </c>
      <c r="B6739" s="1" t="s">
        <v>48814</v>
      </c>
      <c r="C6739" s="1">
        <v>1.3964000000000001</v>
      </c>
    </row>
    <row r="6740" spans="1:3" x14ac:dyDescent="0.25">
      <c r="A6740" s="2">
        <v>43352</v>
      </c>
      <c r="B6740" s="1" t="s">
        <v>48815</v>
      </c>
      <c r="C6740" s="1">
        <v>0.86099999999999999</v>
      </c>
    </row>
    <row r="6741" spans="1:3" x14ac:dyDescent="0.25">
      <c r="A6741" s="2">
        <v>43352</v>
      </c>
      <c r="B6741" s="1" t="s">
        <v>48816</v>
      </c>
      <c r="C6741" s="1">
        <v>0.76859999999999995</v>
      </c>
    </row>
    <row r="6742" spans="1:3" x14ac:dyDescent="0.25">
      <c r="A6742" s="2">
        <v>43353</v>
      </c>
      <c r="B6742" s="1" t="s">
        <v>48811</v>
      </c>
      <c r="C6742" s="1" t="s">
        <v>48812</v>
      </c>
    </row>
    <row r="6743" spans="1:3" x14ac:dyDescent="0.25">
      <c r="A6743" s="2">
        <v>43353</v>
      </c>
      <c r="B6743" s="1" t="s">
        <v>48813</v>
      </c>
      <c r="C6743" s="1">
        <v>1.3194999999999999</v>
      </c>
    </row>
    <row r="6744" spans="1:3" x14ac:dyDescent="0.25">
      <c r="A6744" s="2">
        <v>43353</v>
      </c>
      <c r="B6744" s="1" t="s">
        <v>48814</v>
      </c>
      <c r="C6744" s="1">
        <v>1.405</v>
      </c>
    </row>
    <row r="6745" spans="1:3" x14ac:dyDescent="0.25">
      <c r="A6745" s="2">
        <v>43353</v>
      </c>
      <c r="B6745" s="1" t="s">
        <v>48815</v>
      </c>
      <c r="C6745" s="1">
        <v>0.86419999999999997</v>
      </c>
    </row>
    <row r="6746" spans="1:3" x14ac:dyDescent="0.25">
      <c r="A6746" s="2">
        <v>43353</v>
      </c>
      <c r="B6746" s="1" t="s">
        <v>48816</v>
      </c>
      <c r="C6746" s="1">
        <v>0.77210000000000001</v>
      </c>
    </row>
    <row r="6747" spans="1:3" x14ac:dyDescent="0.25">
      <c r="A6747" s="2">
        <v>43354</v>
      </c>
      <c r="B6747" s="1" t="s">
        <v>48811</v>
      </c>
      <c r="C6747" s="1" t="s">
        <v>48812</v>
      </c>
    </row>
    <row r="6748" spans="1:3" x14ac:dyDescent="0.25">
      <c r="A6748" s="2">
        <v>43354</v>
      </c>
      <c r="B6748" s="1" t="s">
        <v>48813</v>
      </c>
      <c r="C6748" s="1">
        <v>1.3160000000000001</v>
      </c>
    </row>
    <row r="6749" spans="1:3" x14ac:dyDescent="0.25">
      <c r="A6749" s="2">
        <v>43354</v>
      </c>
      <c r="B6749" s="1" t="s">
        <v>48814</v>
      </c>
      <c r="C6749" s="1">
        <v>1.4092</v>
      </c>
    </row>
    <row r="6750" spans="1:3" x14ac:dyDescent="0.25">
      <c r="A6750" s="2">
        <v>43354</v>
      </c>
      <c r="B6750" s="1" t="s">
        <v>48815</v>
      </c>
      <c r="C6750" s="1">
        <v>0.86399999999999999</v>
      </c>
    </row>
    <row r="6751" spans="1:3" x14ac:dyDescent="0.25">
      <c r="A6751" s="2">
        <v>43354</v>
      </c>
      <c r="B6751" s="1" t="s">
        <v>48816</v>
      </c>
      <c r="C6751" s="1">
        <v>0.76959999999999995</v>
      </c>
    </row>
    <row r="6752" spans="1:3" x14ac:dyDescent="0.25">
      <c r="A6752" s="2">
        <v>43355</v>
      </c>
      <c r="B6752" s="1" t="s">
        <v>48811</v>
      </c>
      <c r="C6752" s="1" t="s">
        <v>48812</v>
      </c>
    </row>
    <row r="6753" spans="1:3" x14ac:dyDescent="0.25">
      <c r="A6753" s="2">
        <v>43355</v>
      </c>
      <c r="B6753" s="1" t="s">
        <v>48813</v>
      </c>
      <c r="C6753" s="1">
        <v>1.3066</v>
      </c>
    </row>
    <row r="6754" spans="1:3" x14ac:dyDescent="0.25">
      <c r="A6754" s="2">
        <v>43355</v>
      </c>
      <c r="B6754" s="1" t="s">
        <v>48814</v>
      </c>
      <c r="C6754" s="1">
        <v>1.4041999999999999</v>
      </c>
    </row>
    <row r="6755" spans="1:3" x14ac:dyDescent="0.25">
      <c r="A6755" s="2">
        <v>43355</v>
      </c>
      <c r="B6755" s="1" t="s">
        <v>48815</v>
      </c>
      <c r="C6755" s="1">
        <v>0.86319999999999997</v>
      </c>
    </row>
    <row r="6756" spans="1:3" x14ac:dyDescent="0.25">
      <c r="A6756" s="2">
        <v>43355</v>
      </c>
      <c r="B6756" s="1" t="s">
        <v>48816</v>
      </c>
      <c r="C6756" s="1">
        <v>0.76849999999999996</v>
      </c>
    </row>
    <row r="6757" spans="1:3" x14ac:dyDescent="0.25">
      <c r="A6757" s="2">
        <v>43356</v>
      </c>
      <c r="B6757" s="1" t="s">
        <v>48811</v>
      </c>
      <c r="C6757" s="1" t="s">
        <v>48812</v>
      </c>
    </row>
    <row r="6758" spans="1:3" x14ac:dyDescent="0.25">
      <c r="A6758" s="2">
        <v>43356</v>
      </c>
      <c r="B6758" s="1" t="s">
        <v>48813</v>
      </c>
      <c r="C6758" s="1">
        <v>1.3005</v>
      </c>
    </row>
    <row r="6759" spans="1:3" x14ac:dyDescent="0.25">
      <c r="A6759" s="2">
        <v>43356</v>
      </c>
      <c r="B6759" s="1" t="s">
        <v>48814</v>
      </c>
      <c r="C6759" s="1">
        <v>1.3913</v>
      </c>
    </row>
    <row r="6760" spans="1:3" x14ac:dyDescent="0.25">
      <c r="A6760" s="2">
        <v>43356</v>
      </c>
      <c r="B6760" s="1" t="s">
        <v>48815</v>
      </c>
      <c r="C6760" s="1">
        <v>0.86060000000000003</v>
      </c>
    </row>
    <row r="6761" spans="1:3" x14ac:dyDescent="0.25">
      <c r="A6761" s="2">
        <v>43356</v>
      </c>
      <c r="B6761" s="1" t="s">
        <v>48816</v>
      </c>
      <c r="C6761" s="1">
        <v>0.76590000000000003</v>
      </c>
    </row>
    <row r="6762" spans="1:3" x14ac:dyDescent="0.25">
      <c r="A6762" s="2">
        <v>43357</v>
      </c>
      <c r="B6762" s="1" t="s">
        <v>48811</v>
      </c>
      <c r="C6762" s="1" t="s">
        <v>48812</v>
      </c>
    </row>
    <row r="6763" spans="1:3" x14ac:dyDescent="0.25">
      <c r="A6763" s="2">
        <v>43357</v>
      </c>
      <c r="B6763" s="1" t="s">
        <v>48813</v>
      </c>
      <c r="C6763" s="1">
        <v>1.3008999999999999</v>
      </c>
    </row>
    <row r="6764" spans="1:3" x14ac:dyDescent="0.25">
      <c r="A6764" s="2">
        <v>43357</v>
      </c>
      <c r="B6764" s="1" t="s">
        <v>48814</v>
      </c>
      <c r="C6764" s="1">
        <v>1.3911</v>
      </c>
    </row>
    <row r="6765" spans="1:3" x14ac:dyDescent="0.25">
      <c r="A6765" s="2">
        <v>43357</v>
      </c>
      <c r="B6765" s="1" t="s">
        <v>48815</v>
      </c>
      <c r="C6765" s="1">
        <v>0.85550000000000004</v>
      </c>
    </row>
    <row r="6766" spans="1:3" x14ac:dyDescent="0.25">
      <c r="A6766" s="2">
        <v>43357</v>
      </c>
      <c r="B6766" s="1" t="s">
        <v>48816</v>
      </c>
      <c r="C6766" s="1">
        <v>0.76339999999999997</v>
      </c>
    </row>
    <row r="6767" spans="1:3" x14ac:dyDescent="0.25">
      <c r="A6767" s="2">
        <v>43358</v>
      </c>
      <c r="B6767" s="1" t="s">
        <v>48811</v>
      </c>
      <c r="C6767" s="1" t="s">
        <v>48812</v>
      </c>
    </row>
    <row r="6768" spans="1:3" x14ac:dyDescent="0.25">
      <c r="A6768" s="2">
        <v>43358</v>
      </c>
      <c r="B6768" s="1" t="s">
        <v>48813</v>
      </c>
      <c r="C6768" s="1">
        <v>1.3008999999999999</v>
      </c>
    </row>
    <row r="6769" spans="1:3" x14ac:dyDescent="0.25">
      <c r="A6769" s="2">
        <v>43358</v>
      </c>
      <c r="B6769" s="1" t="s">
        <v>48814</v>
      </c>
      <c r="C6769" s="1">
        <v>1.3911</v>
      </c>
    </row>
    <row r="6770" spans="1:3" x14ac:dyDescent="0.25">
      <c r="A6770" s="2">
        <v>43358</v>
      </c>
      <c r="B6770" s="1" t="s">
        <v>48815</v>
      </c>
      <c r="C6770" s="1">
        <v>0.85550000000000004</v>
      </c>
    </row>
    <row r="6771" spans="1:3" x14ac:dyDescent="0.25">
      <c r="A6771" s="2">
        <v>43358</v>
      </c>
      <c r="B6771" s="1" t="s">
        <v>48816</v>
      </c>
      <c r="C6771" s="1">
        <v>0.76339999999999997</v>
      </c>
    </row>
    <row r="6772" spans="1:3" x14ac:dyDescent="0.25">
      <c r="A6772" s="2">
        <v>43359</v>
      </c>
      <c r="B6772" s="1" t="s">
        <v>48811</v>
      </c>
      <c r="C6772" s="1" t="s">
        <v>48812</v>
      </c>
    </row>
    <row r="6773" spans="1:3" x14ac:dyDescent="0.25">
      <c r="A6773" s="2">
        <v>43359</v>
      </c>
      <c r="B6773" s="1" t="s">
        <v>48813</v>
      </c>
      <c r="C6773" s="1">
        <v>1.3008999999999999</v>
      </c>
    </row>
    <row r="6774" spans="1:3" x14ac:dyDescent="0.25">
      <c r="A6774" s="2">
        <v>43359</v>
      </c>
      <c r="B6774" s="1" t="s">
        <v>48814</v>
      </c>
      <c r="C6774" s="1">
        <v>1.3911</v>
      </c>
    </row>
    <row r="6775" spans="1:3" x14ac:dyDescent="0.25">
      <c r="A6775" s="2">
        <v>43359</v>
      </c>
      <c r="B6775" s="1" t="s">
        <v>48815</v>
      </c>
      <c r="C6775" s="1">
        <v>0.85550000000000004</v>
      </c>
    </row>
    <row r="6776" spans="1:3" x14ac:dyDescent="0.25">
      <c r="A6776" s="2">
        <v>43359</v>
      </c>
      <c r="B6776" s="1" t="s">
        <v>48816</v>
      </c>
      <c r="C6776" s="1">
        <v>0.76339999999999997</v>
      </c>
    </row>
    <row r="6777" spans="1:3" x14ac:dyDescent="0.25">
      <c r="A6777" s="2">
        <v>43360</v>
      </c>
      <c r="B6777" s="1" t="s">
        <v>48811</v>
      </c>
      <c r="C6777" s="1" t="s">
        <v>48812</v>
      </c>
    </row>
    <row r="6778" spans="1:3" x14ac:dyDescent="0.25">
      <c r="A6778" s="2">
        <v>43360</v>
      </c>
      <c r="B6778" s="1" t="s">
        <v>48813</v>
      </c>
      <c r="C6778" s="1">
        <v>1.3018000000000001</v>
      </c>
    </row>
    <row r="6779" spans="1:3" x14ac:dyDescent="0.25">
      <c r="A6779" s="2">
        <v>43360</v>
      </c>
      <c r="B6779" s="1" t="s">
        <v>48814</v>
      </c>
      <c r="C6779" s="1">
        <v>1.393</v>
      </c>
    </row>
    <row r="6780" spans="1:3" x14ac:dyDescent="0.25">
      <c r="A6780" s="2">
        <v>43360</v>
      </c>
      <c r="B6780" s="1" t="s">
        <v>48815</v>
      </c>
      <c r="C6780" s="1">
        <v>0.85680000000000001</v>
      </c>
    </row>
    <row r="6781" spans="1:3" x14ac:dyDescent="0.25">
      <c r="A6781" s="2">
        <v>43360</v>
      </c>
      <c r="B6781" s="1" t="s">
        <v>48816</v>
      </c>
      <c r="C6781" s="1">
        <v>0.76149999999999995</v>
      </c>
    </row>
    <row r="6782" spans="1:3" x14ac:dyDescent="0.25">
      <c r="A6782" s="2">
        <v>43361</v>
      </c>
      <c r="B6782" s="1" t="s">
        <v>48811</v>
      </c>
      <c r="C6782" s="1" t="s">
        <v>48812</v>
      </c>
    </row>
    <row r="6783" spans="1:3" x14ac:dyDescent="0.25">
      <c r="A6783" s="2">
        <v>43361</v>
      </c>
      <c r="B6783" s="1" t="s">
        <v>48813</v>
      </c>
      <c r="C6783" s="1">
        <v>1.3026</v>
      </c>
    </row>
    <row r="6784" spans="1:3" x14ac:dyDescent="0.25">
      <c r="A6784" s="2">
        <v>43361</v>
      </c>
      <c r="B6784" s="1" t="s">
        <v>48814</v>
      </c>
      <c r="C6784" s="1">
        <v>1.3887</v>
      </c>
    </row>
    <row r="6785" spans="1:3" x14ac:dyDescent="0.25">
      <c r="A6785" s="2">
        <v>43361</v>
      </c>
      <c r="B6785" s="1" t="s">
        <v>48815</v>
      </c>
      <c r="C6785" s="1">
        <v>0.85489999999999999</v>
      </c>
    </row>
    <row r="6786" spans="1:3" x14ac:dyDescent="0.25">
      <c r="A6786" s="2">
        <v>43361</v>
      </c>
      <c r="B6786" s="1" t="s">
        <v>48816</v>
      </c>
      <c r="C6786" s="1">
        <v>0.76060000000000005</v>
      </c>
    </row>
    <row r="6787" spans="1:3" x14ac:dyDescent="0.25">
      <c r="A6787" s="2">
        <v>43362</v>
      </c>
      <c r="B6787" s="1" t="s">
        <v>48811</v>
      </c>
      <c r="C6787" s="1" t="s">
        <v>48812</v>
      </c>
    </row>
    <row r="6788" spans="1:3" x14ac:dyDescent="0.25">
      <c r="A6788" s="2">
        <v>43362</v>
      </c>
      <c r="B6788" s="1" t="s">
        <v>48813</v>
      </c>
      <c r="C6788" s="1">
        <v>1.2972999999999999</v>
      </c>
    </row>
    <row r="6789" spans="1:3" x14ac:dyDescent="0.25">
      <c r="A6789" s="2">
        <v>43362</v>
      </c>
      <c r="B6789" s="1" t="s">
        <v>48814</v>
      </c>
      <c r="C6789" s="1">
        <v>1.3807</v>
      </c>
    </row>
    <row r="6790" spans="1:3" x14ac:dyDescent="0.25">
      <c r="A6790" s="2">
        <v>43362</v>
      </c>
      <c r="B6790" s="1" t="s">
        <v>48815</v>
      </c>
      <c r="C6790" s="1">
        <v>0.85709999999999997</v>
      </c>
    </row>
    <row r="6791" spans="1:3" x14ac:dyDescent="0.25">
      <c r="A6791" s="2">
        <v>43362</v>
      </c>
      <c r="B6791" s="1" t="s">
        <v>48816</v>
      </c>
      <c r="C6791" s="1">
        <v>0.76119999999999999</v>
      </c>
    </row>
    <row r="6792" spans="1:3" x14ac:dyDescent="0.25">
      <c r="A6792" s="2">
        <v>43363</v>
      </c>
      <c r="B6792" s="1" t="s">
        <v>48811</v>
      </c>
      <c r="C6792" s="1" t="s">
        <v>48812</v>
      </c>
    </row>
    <row r="6793" spans="1:3" x14ac:dyDescent="0.25">
      <c r="A6793" s="2">
        <v>43363</v>
      </c>
      <c r="B6793" s="1" t="s">
        <v>48813</v>
      </c>
      <c r="C6793" s="1">
        <v>1.2892999999999999</v>
      </c>
    </row>
    <row r="6794" spans="1:3" x14ac:dyDescent="0.25">
      <c r="A6794" s="2">
        <v>43363</v>
      </c>
      <c r="B6794" s="1" t="s">
        <v>48814</v>
      </c>
      <c r="C6794" s="1">
        <v>1.3729</v>
      </c>
    </row>
    <row r="6795" spans="1:3" x14ac:dyDescent="0.25">
      <c r="A6795" s="2">
        <v>43363</v>
      </c>
      <c r="B6795" s="1" t="s">
        <v>48815</v>
      </c>
      <c r="C6795" s="1">
        <v>0.84970000000000001</v>
      </c>
    </row>
    <row r="6796" spans="1:3" x14ac:dyDescent="0.25">
      <c r="A6796" s="2">
        <v>43363</v>
      </c>
      <c r="B6796" s="1" t="s">
        <v>48816</v>
      </c>
      <c r="C6796" s="1">
        <v>0.75270000000000004</v>
      </c>
    </row>
    <row r="6797" spans="1:3" x14ac:dyDescent="0.25">
      <c r="A6797" s="2">
        <v>43364</v>
      </c>
      <c r="B6797" s="1" t="s">
        <v>48811</v>
      </c>
      <c r="C6797" s="1" t="s">
        <v>48812</v>
      </c>
    </row>
    <row r="6798" spans="1:3" x14ac:dyDescent="0.25">
      <c r="A6798" s="2">
        <v>43364</v>
      </c>
      <c r="B6798" s="1" t="s">
        <v>48813</v>
      </c>
      <c r="C6798" s="1">
        <v>1.2924</v>
      </c>
    </row>
    <row r="6799" spans="1:3" x14ac:dyDescent="0.25">
      <c r="A6799" s="2">
        <v>43364</v>
      </c>
      <c r="B6799" s="1" t="s">
        <v>48814</v>
      </c>
      <c r="C6799" s="1">
        <v>1.3737999999999999</v>
      </c>
    </row>
    <row r="6800" spans="1:3" x14ac:dyDescent="0.25">
      <c r="A6800" s="2">
        <v>43364</v>
      </c>
      <c r="B6800" s="1" t="s">
        <v>48815</v>
      </c>
      <c r="C6800" s="1">
        <v>0.85040000000000004</v>
      </c>
    </row>
    <row r="6801" spans="1:3" x14ac:dyDescent="0.25">
      <c r="A6801" s="2">
        <v>43364</v>
      </c>
      <c r="B6801" s="1" t="s">
        <v>48816</v>
      </c>
      <c r="C6801" s="1">
        <v>0.76029999999999998</v>
      </c>
    </row>
    <row r="6802" spans="1:3" x14ac:dyDescent="0.25">
      <c r="A6802" s="2">
        <v>43365</v>
      </c>
      <c r="B6802" s="1" t="s">
        <v>48811</v>
      </c>
      <c r="C6802" s="1" t="s">
        <v>48812</v>
      </c>
    </row>
    <row r="6803" spans="1:3" x14ac:dyDescent="0.25">
      <c r="A6803" s="2">
        <v>43365</v>
      </c>
      <c r="B6803" s="1" t="s">
        <v>48813</v>
      </c>
      <c r="C6803" s="1">
        <v>1.2924</v>
      </c>
    </row>
    <row r="6804" spans="1:3" x14ac:dyDescent="0.25">
      <c r="A6804" s="2">
        <v>43365</v>
      </c>
      <c r="B6804" s="1" t="s">
        <v>48814</v>
      </c>
      <c r="C6804" s="1">
        <v>1.3737999999999999</v>
      </c>
    </row>
    <row r="6805" spans="1:3" x14ac:dyDescent="0.25">
      <c r="A6805" s="2">
        <v>43365</v>
      </c>
      <c r="B6805" s="1" t="s">
        <v>48815</v>
      </c>
      <c r="C6805" s="1">
        <v>0.85040000000000004</v>
      </c>
    </row>
    <row r="6806" spans="1:3" x14ac:dyDescent="0.25">
      <c r="A6806" s="2">
        <v>43365</v>
      </c>
      <c r="B6806" s="1" t="s">
        <v>48816</v>
      </c>
      <c r="C6806" s="1">
        <v>0.76029999999999998</v>
      </c>
    </row>
    <row r="6807" spans="1:3" x14ac:dyDescent="0.25">
      <c r="A6807" s="2">
        <v>43366</v>
      </c>
      <c r="B6807" s="1" t="s">
        <v>48811</v>
      </c>
      <c r="C6807" s="1" t="s">
        <v>48812</v>
      </c>
    </row>
    <row r="6808" spans="1:3" x14ac:dyDescent="0.25">
      <c r="A6808" s="2">
        <v>43366</v>
      </c>
      <c r="B6808" s="1" t="s">
        <v>48813</v>
      </c>
      <c r="C6808" s="1">
        <v>1.2924</v>
      </c>
    </row>
    <row r="6809" spans="1:3" x14ac:dyDescent="0.25">
      <c r="A6809" s="2">
        <v>43366</v>
      </c>
      <c r="B6809" s="1" t="s">
        <v>48814</v>
      </c>
      <c r="C6809" s="1">
        <v>1.3737999999999999</v>
      </c>
    </row>
    <row r="6810" spans="1:3" x14ac:dyDescent="0.25">
      <c r="A6810" s="2">
        <v>43366</v>
      </c>
      <c r="B6810" s="1" t="s">
        <v>48815</v>
      </c>
      <c r="C6810" s="1">
        <v>0.85040000000000004</v>
      </c>
    </row>
    <row r="6811" spans="1:3" x14ac:dyDescent="0.25">
      <c r="A6811" s="2">
        <v>43366</v>
      </c>
      <c r="B6811" s="1" t="s">
        <v>48816</v>
      </c>
      <c r="C6811" s="1">
        <v>0.76029999999999998</v>
      </c>
    </row>
    <row r="6812" spans="1:3" x14ac:dyDescent="0.25">
      <c r="A6812" s="2">
        <v>43367</v>
      </c>
      <c r="B6812" s="1" t="s">
        <v>48811</v>
      </c>
      <c r="C6812" s="1" t="s">
        <v>48812</v>
      </c>
    </row>
    <row r="6813" spans="1:3" x14ac:dyDescent="0.25">
      <c r="A6813" s="2">
        <v>43367</v>
      </c>
      <c r="B6813" s="1" t="s">
        <v>48813</v>
      </c>
      <c r="C6813" s="1">
        <v>1.2937000000000001</v>
      </c>
    </row>
    <row r="6814" spans="1:3" x14ac:dyDescent="0.25">
      <c r="A6814" s="2">
        <v>43367</v>
      </c>
      <c r="B6814" s="1" t="s">
        <v>48814</v>
      </c>
      <c r="C6814" s="1">
        <v>1.3749</v>
      </c>
    </row>
    <row r="6815" spans="1:3" x14ac:dyDescent="0.25">
      <c r="A6815" s="2">
        <v>43367</v>
      </c>
      <c r="B6815" s="1" t="s">
        <v>48815</v>
      </c>
      <c r="C6815" s="1">
        <v>0.84940000000000004</v>
      </c>
    </row>
    <row r="6816" spans="1:3" x14ac:dyDescent="0.25">
      <c r="A6816" s="2">
        <v>43367</v>
      </c>
      <c r="B6816" s="1" t="s">
        <v>48816</v>
      </c>
      <c r="C6816" s="1">
        <v>0.75990000000000002</v>
      </c>
    </row>
    <row r="6817" spans="1:3" x14ac:dyDescent="0.25">
      <c r="A6817" s="2">
        <v>43368</v>
      </c>
      <c r="B6817" s="1" t="s">
        <v>48811</v>
      </c>
      <c r="C6817" s="1" t="s">
        <v>48812</v>
      </c>
    </row>
    <row r="6818" spans="1:3" x14ac:dyDescent="0.25">
      <c r="A6818" s="2">
        <v>43368</v>
      </c>
      <c r="B6818" s="1" t="s">
        <v>48813</v>
      </c>
      <c r="C6818" s="1">
        <v>1.2959000000000001</v>
      </c>
    </row>
    <row r="6819" spans="1:3" x14ac:dyDescent="0.25">
      <c r="A6819" s="2">
        <v>43368</v>
      </c>
      <c r="B6819" s="1" t="s">
        <v>48814</v>
      </c>
      <c r="C6819" s="1">
        <v>1.3784000000000001</v>
      </c>
    </row>
    <row r="6820" spans="1:3" x14ac:dyDescent="0.25">
      <c r="A6820" s="2">
        <v>43368</v>
      </c>
      <c r="B6820" s="1" t="s">
        <v>48815</v>
      </c>
      <c r="C6820" s="1">
        <v>0.84909999999999997</v>
      </c>
    </row>
    <row r="6821" spans="1:3" x14ac:dyDescent="0.25">
      <c r="A6821" s="2">
        <v>43368</v>
      </c>
      <c r="B6821" s="1" t="s">
        <v>48816</v>
      </c>
      <c r="C6821" s="1">
        <v>0.75929999999999997</v>
      </c>
    </row>
    <row r="6822" spans="1:3" x14ac:dyDescent="0.25">
      <c r="A6822" s="2">
        <v>43369</v>
      </c>
      <c r="B6822" s="1" t="s">
        <v>48811</v>
      </c>
      <c r="C6822" s="1" t="s">
        <v>48812</v>
      </c>
    </row>
    <row r="6823" spans="1:3" x14ac:dyDescent="0.25">
      <c r="A6823" s="2">
        <v>43369</v>
      </c>
      <c r="B6823" s="1" t="s">
        <v>48813</v>
      </c>
      <c r="C6823" s="1">
        <v>1.2962</v>
      </c>
    </row>
    <row r="6824" spans="1:3" x14ac:dyDescent="0.25">
      <c r="A6824" s="2">
        <v>43369</v>
      </c>
      <c r="B6824" s="1" t="s">
        <v>48814</v>
      </c>
      <c r="C6824" s="1">
        <v>1.3804000000000001</v>
      </c>
    </row>
    <row r="6825" spans="1:3" x14ac:dyDescent="0.25">
      <c r="A6825" s="2">
        <v>43369</v>
      </c>
      <c r="B6825" s="1" t="s">
        <v>48815</v>
      </c>
      <c r="C6825" s="1">
        <v>0.85199999999999998</v>
      </c>
    </row>
    <row r="6826" spans="1:3" x14ac:dyDescent="0.25">
      <c r="A6826" s="2">
        <v>43369</v>
      </c>
      <c r="B6826" s="1" t="s">
        <v>48816</v>
      </c>
      <c r="C6826" s="1">
        <v>0.75900000000000001</v>
      </c>
    </row>
    <row r="6827" spans="1:3" x14ac:dyDescent="0.25">
      <c r="A6827" s="2">
        <v>43370</v>
      </c>
      <c r="B6827" s="1" t="s">
        <v>48811</v>
      </c>
      <c r="C6827" s="1" t="s">
        <v>48812</v>
      </c>
    </row>
    <row r="6828" spans="1:3" x14ac:dyDescent="0.25">
      <c r="A6828" s="2">
        <v>43370</v>
      </c>
      <c r="B6828" s="1" t="s">
        <v>48813</v>
      </c>
      <c r="C6828" s="1">
        <v>1.3069999999999999</v>
      </c>
    </row>
    <row r="6829" spans="1:3" x14ac:dyDescent="0.25">
      <c r="A6829" s="2">
        <v>43370</v>
      </c>
      <c r="B6829" s="1" t="s">
        <v>48814</v>
      </c>
      <c r="C6829" s="1">
        <v>1.3837999999999999</v>
      </c>
    </row>
    <row r="6830" spans="1:3" x14ac:dyDescent="0.25">
      <c r="A6830" s="2">
        <v>43370</v>
      </c>
      <c r="B6830" s="1" t="s">
        <v>48815</v>
      </c>
      <c r="C6830" s="1">
        <v>0.85419999999999996</v>
      </c>
    </row>
    <row r="6831" spans="1:3" x14ac:dyDescent="0.25">
      <c r="A6831" s="2">
        <v>43370</v>
      </c>
      <c r="B6831" s="1" t="s">
        <v>48816</v>
      </c>
      <c r="C6831" s="1">
        <v>0.76</v>
      </c>
    </row>
    <row r="6832" spans="1:3" x14ac:dyDescent="0.25">
      <c r="A6832" s="2">
        <v>43371</v>
      </c>
      <c r="B6832" s="1" t="s">
        <v>48811</v>
      </c>
      <c r="C6832" s="1" t="s">
        <v>48812</v>
      </c>
    </row>
    <row r="6833" spans="1:3" x14ac:dyDescent="0.25">
      <c r="A6833" s="2">
        <v>43371</v>
      </c>
      <c r="B6833" s="1" t="s">
        <v>48813</v>
      </c>
      <c r="C6833" s="1">
        <v>1.3012999999999999</v>
      </c>
    </row>
    <row r="6834" spans="1:3" x14ac:dyDescent="0.25">
      <c r="A6834" s="2">
        <v>43371</v>
      </c>
      <c r="B6834" s="1" t="s">
        <v>48814</v>
      </c>
      <c r="C6834" s="1">
        <v>1.3863000000000001</v>
      </c>
    </row>
    <row r="6835" spans="1:3" x14ac:dyDescent="0.25">
      <c r="A6835" s="2">
        <v>43371</v>
      </c>
      <c r="B6835" s="1" t="s">
        <v>48815</v>
      </c>
      <c r="C6835" s="1">
        <v>0.8639</v>
      </c>
    </row>
    <row r="6836" spans="1:3" x14ac:dyDescent="0.25">
      <c r="A6836" s="2">
        <v>43371</v>
      </c>
      <c r="B6836" s="1" t="s">
        <v>48816</v>
      </c>
      <c r="C6836" s="1">
        <v>0.76649999999999996</v>
      </c>
    </row>
    <row r="6837" spans="1:3" x14ac:dyDescent="0.25">
      <c r="A6837" s="2">
        <v>43372</v>
      </c>
      <c r="B6837" s="1" t="s">
        <v>48811</v>
      </c>
      <c r="C6837" s="1" t="s">
        <v>48812</v>
      </c>
    </row>
    <row r="6838" spans="1:3" x14ac:dyDescent="0.25">
      <c r="A6838" s="2">
        <v>43372</v>
      </c>
      <c r="B6838" s="1" t="s">
        <v>48813</v>
      </c>
      <c r="C6838" s="1">
        <v>1.3012999999999999</v>
      </c>
    </row>
    <row r="6839" spans="1:3" x14ac:dyDescent="0.25">
      <c r="A6839" s="2">
        <v>43372</v>
      </c>
      <c r="B6839" s="1" t="s">
        <v>48814</v>
      </c>
      <c r="C6839" s="1">
        <v>1.3863000000000001</v>
      </c>
    </row>
    <row r="6840" spans="1:3" x14ac:dyDescent="0.25">
      <c r="A6840" s="2">
        <v>43372</v>
      </c>
      <c r="B6840" s="1" t="s">
        <v>48815</v>
      </c>
      <c r="C6840" s="1">
        <v>0.8639</v>
      </c>
    </row>
    <row r="6841" spans="1:3" x14ac:dyDescent="0.25">
      <c r="A6841" s="2">
        <v>43372</v>
      </c>
      <c r="B6841" s="1" t="s">
        <v>48816</v>
      </c>
      <c r="C6841" s="1">
        <v>0.76649999999999996</v>
      </c>
    </row>
    <row r="6842" spans="1:3" x14ac:dyDescent="0.25">
      <c r="A6842" s="2">
        <v>43373</v>
      </c>
      <c r="B6842" s="1" t="s">
        <v>48811</v>
      </c>
      <c r="C6842" s="1" t="s">
        <v>48812</v>
      </c>
    </row>
    <row r="6843" spans="1:3" x14ac:dyDescent="0.25">
      <c r="A6843" s="2">
        <v>43373</v>
      </c>
      <c r="B6843" s="1" t="s">
        <v>48813</v>
      </c>
      <c r="C6843" s="1">
        <v>1.3012999999999999</v>
      </c>
    </row>
    <row r="6844" spans="1:3" x14ac:dyDescent="0.25">
      <c r="A6844" s="2">
        <v>43373</v>
      </c>
      <c r="B6844" s="1" t="s">
        <v>48814</v>
      </c>
      <c r="C6844" s="1">
        <v>1.3863000000000001</v>
      </c>
    </row>
    <row r="6845" spans="1:3" x14ac:dyDescent="0.25">
      <c r="A6845" s="2">
        <v>43373</v>
      </c>
      <c r="B6845" s="1" t="s">
        <v>48815</v>
      </c>
      <c r="C6845" s="1">
        <v>0.8639</v>
      </c>
    </row>
    <row r="6846" spans="1:3" x14ac:dyDescent="0.25">
      <c r="A6846" s="2">
        <v>43373</v>
      </c>
      <c r="B6846" s="1" t="s">
        <v>48816</v>
      </c>
      <c r="C6846" s="1">
        <v>0.76649999999999996</v>
      </c>
    </row>
    <row r="6847" spans="1:3" x14ac:dyDescent="0.25">
      <c r="A6847" s="2">
        <v>43374</v>
      </c>
      <c r="B6847" s="1" t="s">
        <v>48811</v>
      </c>
      <c r="C6847" s="1" t="s">
        <v>48812</v>
      </c>
    </row>
    <row r="6848" spans="1:3" x14ac:dyDescent="0.25">
      <c r="A6848" s="2">
        <v>43374</v>
      </c>
      <c r="B6848" s="1" t="s">
        <v>48813</v>
      </c>
      <c r="C6848" s="1">
        <v>1.2809999999999999</v>
      </c>
    </row>
    <row r="6849" spans="1:3" x14ac:dyDescent="0.25">
      <c r="A6849" s="2">
        <v>43374</v>
      </c>
      <c r="B6849" s="1" t="s">
        <v>48814</v>
      </c>
      <c r="C6849" s="1">
        <v>1.3846000000000001</v>
      </c>
    </row>
    <row r="6850" spans="1:3" x14ac:dyDescent="0.25">
      <c r="A6850" s="2">
        <v>43374</v>
      </c>
      <c r="B6850" s="1" t="s">
        <v>48815</v>
      </c>
      <c r="C6850" s="1">
        <v>0.86160000000000003</v>
      </c>
    </row>
    <row r="6851" spans="1:3" x14ac:dyDescent="0.25">
      <c r="A6851" s="2">
        <v>43374</v>
      </c>
      <c r="B6851" s="1" t="s">
        <v>48816</v>
      </c>
      <c r="C6851" s="1">
        <v>0.76749999999999996</v>
      </c>
    </row>
    <row r="6852" spans="1:3" x14ac:dyDescent="0.25">
      <c r="A6852" s="2">
        <v>43375</v>
      </c>
      <c r="B6852" s="1" t="s">
        <v>48811</v>
      </c>
      <c r="C6852" s="1" t="s">
        <v>48812</v>
      </c>
    </row>
    <row r="6853" spans="1:3" x14ac:dyDescent="0.25">
      <c r="A6853" s="2">
        <v>43375</v>
      </c>
      <c r="B6853" s="1" t="s">
        <v>48813</v>
      </c>
      <c r="C6853" s="1">
        <v>1.2817000000000001</v>
      </c>
    </row>
    <row r="6854" spans="1:3" x14ac:dyDescent="0.25">
      <c r="A6854" s="2">
        <v>43375</v>
      </c>
      <c r="B6854" s="1" t="s">
        <v>48814</v>
      </c>
      <c r="C6854" s="1">
        <v>1.3931</v>
      </c>
    </row>
    <row r="6855" spans="1:3" x14ac:dyDescent="0.25">
      <c r="A6855" s="2">
        <v>43375</v>
      </c>
      <c r="B6855" s="1" t="s">
        <v>48815</v>
      </c>
      <c r="C6855" s="1">
        <v>0.86629999999999996</v>
      </c>
    </row>
    <row r="6856" spans="1:3" x14ac:dyDescent="0.25">
      <c r="A6856" s="2">
        <v>43375</v>
      </c>
      <c r="B6856" s="1" t="s">
        <v>48816</v>
      </c>
      <c r="C6856" s="1">
        <v>0.77139999999999997</v>
      </c>
    </row>
    <row r="6857" spans="1:3" x14ac:dyDescent="0.25">
      <c r="A6857" s="2">
        <v>43376</v>
      </c>
      <c r="B6857" s="1" t="s">
        <v>48811</v>
      </c>
      <c r="C6857" s="1" t="s">
        <v>48812</v>
      </c>
    </row>
    <row r="6858" spans="1:3" x14ac:dyDescent="0.25">
      <c r="A6858" s="2">
        <v>43376</v>
      </c>
      <c r="B6858" s="1" t="s">
        <v>48813</v>
      </c>
      <c r="C6858" s="1">
        <v>1.2833000000000001</v>
      </c>
    </row>
    <row r="6859" spans="1:3" x14ac:dyDescent="0.25">
      <c r="A6859" s="2">
        <v>43376</v>
      </c>
      <c r="B6859" s="1" t="s">
        <v>48814</v>
      </c>
      <c r="C6859" s="1">
        <v>1.3982000000000001</v>
      </c>
    </row>
    <row r="6860" spans="1:3" x14ac:dyDescent="0.25">
      <c r="A6860" s="2">
        <v>43376</v>
      </c>
      <c r="B6860" s="1" t="s">
        <v>48815</v>
      </c>
      <c r="C6860" s="1">
        <v>0.86599999999999999</v>
      </c>
    </row>
    <row r="6861" spans="1:3" x14ac:dyDescent="0.25">
      <c r="A6861" s="2">
        <v>43376</v>
      </c>
      <c r="B6861" s="1" t="s">
        <v>48816</v>
      </c>
      <c r="C6861" s="1">
        <v>0.76980000000000004</v>
      </c>
    </row>
    <row r="6862" spans="1:3" x14ac:dyDescent="0.25">
      <c r="A6862" s="2">
        <v>43377</v>
      </c>
      <c r="B6862" s="1" t="s">
        <v>48811</v>
      </c>
      <c r="C6862" s="1" t="s">
        <v>48812</v>
      </c>
    </row>
    <row r="6863" spans="1:3" x14ac:dyDescent="0.25">
      <c r="A6863" s="2">
        <v>43377</v>
      </c>
      <c r="B6863" s="1" t="s">
        <v>48813</v>
      </c>
      <c r="C6863" s="1">
        <v>1.2867</v>
      </c>
    </row>
    <row r="6864" spans="1:3" x14ac:dyDescent="0.25">
      <c r="A6864" s="2">
        <v>43377</v>
      </c>
      <c r="B6864" s="1" t="s">
        <v>48814</v>
      </c>
      <c r="C6864" s="1">
        <v>1.4114</v>
      </c>
    </row>
    <row r="6865" spans="1:3" x14ac:dyDescent="0.25">
      <c r="A6865" s="2">
        <v>43377</v>
      </c>
      <c r="B6865" s="1" t="s">
        <v>48815</v>
      </c>
      <c r="C6865" s="1">
        <v>0.86939999999999995</v>
      </c>
    </row>
    <row r="6866" spans="1:3" x14ac:dyDescent="0.25">
      <c r="A6866" s="2">
        <v>43377</v>
      </c>
      <c r="B6866" s="1" t="s">
        <v>48816</v>
      </c>
      <c r="C6866" s="1">
        <v>0.77010000000000001</v>
      </c>
    </row>
    <row r="6867" spans="1:3" x14ac:dyDescent="0.25">
      <c r="A6867" s="2">
        <v>43378</v>
      </c>
      <c r="B6867" s="1" t="s">
        <v>48811</v>
      </c>
      <c r="C6867" s="1" t="s">
        <v>48812</v>
      </c>
    </row>
    <row r="6868" spans="1:3" x14ac:dyDescent="0.25">
      <c r="A6868" s="2">
        <v>43378</v>
      </c>
      <c r="B6868" s="1" t="s">
        <v>48813</v>
      </c>
      <c r="C6868" s="1">
        <v>1.2917000000000001</v>
      </c>
    </row>
    <row r="6869" spans="1:3" x14ac:dyDescent="0.25">
      <c r="A6869" s="2">
        <v>43378</v>
      </c>
      <c r="B6869" s="1" t="s">
        <v>48814</v>
      </c>
      <c r="C6869" s="1">
        <v>1.4139999999999999</v>
      </c>
    </row>
    <row r="6870" spans="1:3" x14ac:dyDescent="0.25">
      <c r="A6870" s="2">
        <v>43378</v>
      </c>
      <c r="B6870" s="1" t="s">
        <v>48815</v>
      </c>
      <c r="C6870" s="1">
        <v>0.86909999999999998</v>
      </c>
    </row>
    <row r="6871" spans="1:3" x14ac:dyDescent="0.25">
      <c r="A6871" s="2">
        <v>43378</v>
      </c>
      <c r="B6871" s="1" t="s">
        <v>48816</v>
      </c>
      <c r="C6871" s="1">
        <v>0.76629999999999998</v>
      </c>
    </row>
    <row r="6872" spans="1:3" x14ac:dyDescent="0.25">
      <c r="A6872" s="2">
        <v>43379</v>
      </c>
      <c r="B6872" s="1" t="s">
        <v>48811</v>
      </c>
      <c r="C6872" s="1" t="s">
        <v>48812</v>
      </c>
    </row>
    <row r="6873" spans="1:3" x14ac:dyDescent="0.25">
      <c r="A6873" s="2">
        <v>43379</v>
      </c>
      <c r="B6873" s="1" t="s">
        <v>48813</v>
      </c>
      <c r="C6873" s="1">
        <v>1.2917000000000001</v>
      </c>
    </row>
    <row r="6874" spans="1:3" x14ac:dyDescent="0.25">
      <c r="A6874" s="2">
        <v>43379</v>
      </c>
      <c r="B6874" s="1" t="s">
        <v>48814</v>
      </c>
      <c r="C6874" s="1">
        <v>1.4139999999999999</v>
      </c>
    </row>
    <row r="6875" spans="1:3" x14ac:dyDescent="0.25">
      <c r="A6875" s="2">
        <v>43379</v>
      </c>
      <c r="B6875" s="1" t="s">
        <v>48815</v>
      </c>
      <c r="C6875" s="1">
        <v>0.86909999999999998</v>
      </c>
    </row>
    <row r="6876" spans="1:3" x14ac:dyDescent="0.25">
      <c r="A6876" s="2">
        <v>43379</v>
      </c>
      <c r="B6876" s="1" t="s">
        <v>48816</v>
      </c>
      <c r="C6876" s="1">
        <v>0.76629999999999998</v>
      </c>
    </row>
    <row r="6877" spans="1:3" x14ac:dyDescent="0.25">
      <c r="A6877" s="2">
        <v>43380</v>
      </c>
      <c r="B6877" s="1" t="s">
        <v>48811</v>
      </c>
      <c r="C6877" s="1" t="s">
        <v>48812</v>
      </c>
    </row>
    <row r="6878" spans="1:3" x14ac:dyDescent="0.25">
      <c r="A6878" s="2">
        <v>43380</v>
      </c>
      <c r="B6878" s="1" t="s">
        <v>48813</v>
      </c>
      <c r="C6878" s="1">
        <v>1.2917000000000001</v>
      </c>
    </row>
    <row r="6879" spans="1:3" x14ac:dyDescent="0.25">
      <c r="A6879" s="2">
        <v>43380</v>
      </c>
      <c r="B6879" s="1" t="s">
        <v>48814</v>
      </c>
      <c r="C6879" s="1">
        <v>1.4139999999999999</v>
      </c>
    </row>
    <row r="6880" spans="1:3" x14ac:dyDescent="0.25">
      <c r="A6880" s="2">
        <v>43380</v>
      </c>
      <c r="B6880" s="1" t="s">
        <v>48815</v>
      </c>
      <c r="C6880" s="1">
        <v>0.86909999999999998</v>
      </c>
    </row>
    <row r="6881" spans="1:3" x14ac:dyDescent="0.25">
      <c r="A6881" s="2">
        <v>43380</v>
      </c>
      <c r="B6881" s="1" t="s">
        <v>48816</v>
      </c>
      <c r="C6881" s="1">
        <v>0.76629999999999998</v>
      </c>
    </row>
    <row r="6882" spans="1:3" x14ac:dyDescent="0.25">
      <c r="A6882" s="2">
        <v>43381</v>
      </c>
      <c r="B6882" s="1" t="s">
        <v>48811</v>
      </c>
      <c r="C6882" s="1" t="s">
        <v>48812</v>
      </c>
    </row>
    <row r="6883" spans="1:3" x14ac:dyDescent="0.25">
      <c r="A6883" s="2">
        <v>43381</v>
      </c>
      <c r="B6883" s="1" t="s">
        <v>48813</v>
      </c>
      <c r="C6883" s="1">
        <v>1.2994000000000001</v>
      </c>
    </row>
    <row r="6884" spans="1:3" x14ac:dyDescent="0.25">
      <c r="A6884" s="2">
        <v>43381</v>
      </c>
      <c r="B6884" s="1" t="s">
        <v>48814</v>
      </c>
      <c r="C6884" s="1">
        <v>1.4151</v>
      </c>
    </row>
    <row r="6885" spans="1:3" x14ac:dyDescent="0.25">
      <c r="A6885" s="2">
        <v>43381</v>
      </c>
      <c r="B6885" s="1" t="s">
        <v>48815</v>
      </c>
      <c r="C6885" s="1">
        <v>0.87119999999999997</v>
      </c>
    </row>
    <row r="6886" spans="1:3" x14ac:dyDescent="0.25">
      <c r="A6886" s="2">
        <v>43381</v>
      </c>
      <c r="B6886" s="1" t="s">
        <v>48816</v>
      </c>
      <c r="C6886" s="1">
        <v>0.76680000000000004</v>
      </c>
    </row>
    <row r="6887" spans="1:3" x14ac:dyDescent="0.25">
      <c r="A6887" s="2">
        <v>43382</v>
      </c>
      <c r="B6887" s="1" t="s">
        <v>48811</v>
      </c>
      <c r="C6887" s="1" t="s">
        <v>48812</v>
      </c>
    </row>
    <row r="6888" spans="1:3" x14ac:dyDescent="0.25">
      <c r="A6888" s="2">
        <v>43382</v>
      </c>
      <c r="B6888" s="1" t="s">
        <v>48813</v>
      </c>
      <c r="C6888" s="1">
        <v>1.2996000000000001</v>
      </c>
    </row>
    <row r="6889" spans="1:3" x14ac:dyDescent="0.25">
      <c r="A6889" s="2">
        <v>43382</v>
      </c>
      <c r="B6889" s="1" t="s">
        <v>48814</v>
      </c>
      <c r="C6889" s="1">
        <v>1.417</v>
      </c>
    </row>
    <row r="6890" spans="1:3" x14ac:dyDescent="0.25">
      <c r="A6890" s="2">
        <v>43382</v>
      </c>
      <c r="B6890" s="1" t="s">
        <v>48815</v>
      </c>
      <c r="C6890" s="1">
        <v>0.87450000000000006</v>
      </c>
    </row>
    <row r="6891" spans="1:3" x14ac:dyDescent="0.25">
      <c r="A6891" s="2">
        <v>43382</v>
      </c>
      <c r="B6891" s="1" t="s">
        <v>48816</v>
      </c>
      <c r="C6891" s="1">
        <v>0.76680000000000004</v>
      </c>
    </row>
    <row r="6892" spans="1:3" x14ac:dyDescent="0.25">
      <c r="A6892" s="2">
        <v>43383</v>
      </c>
      <c r="B6892" s="1" t="s">
        <v>48811</v>
      </c>
      <c r="C6892" s="1" t="s">
        <v>48812</v>
      </c>
    </row>
    <row r="6893" spans="1:3" x14ac:dyDescent="0.25">
      <c r="A6893" s="2">
        <v>43383</v>
      </c>
      <c r="B6893" s="1" t="s">
        <v>48813</v>
      </c>
      <c r="C6893" s="1">
        <v>1.2963</v>
      </c>
    </row>
    <row r="6894" spans="1:3" x14ac:dyDescent="0.25">
      <c r="A6894" s="2">
        <v>43383</v>
      </c>
      <c r="B6894" s="1" t="s">
        <v>48814</v>
      </c>
      <c r="C6894" s="1">
        <v>1.4092</v>
      </c>
    </row>
    <row r="6895" spans="1:3" x14ac:dyDescent="0.25">
      <c r="A6895" s="2">
        <v>43383</v>
      </c>
      <c r="B6895" s="1" t="s">
        <v>48815</v>
      </c>
      <c r="C6895" s="1">
        <v>0.86960000000000004</v>
      </c>
    </row>
    <row r="6896" spans="1:3" x14ac:dyDescent="0.25">
      <c r="A6896" s="2">
        <v>43383</v>
      </c>
      <c r="B6896" s="1" t="s">
        <v>48816</v>
      </c>
      <c r="C6896" s="1">
        <v>0.76039999999999996</v>
      </c>
    </row>
    <row r="6897" spans="1:3" x14ac:dyDescent="0.25">
      <c r="A6897" s="2">
        <v>43384</v>
      </c>
      <c r="B6897" s="1" t="s">
        <v>48811</v>
      </c>
      <c r="C6897" s="1" t="s">
        <v>48812</v>
      </c>
    </row>
    <row r="6898" spans="1:3" x14ac:dyDescent="0.25">
      <c r="A6898" s="2">
        <v>43384</v>
      </c>
      <c r="B6898" s="1" t="s">
        <v>48813</v>
      </c>
      <c r="C6898" s="1">
        <v>1.3047</v>
      </c>
    </row>
    <row r="6899" spans="1:3" x14ac:dyDescent="0.25">
      <c r="A6899" s="2">
        <v>43384</v>
      </c>
      <c r="B6899" s="1" t="s">
        <v>48814</v>
      </c>
      <c r="C6899" s="1">
        <v>1.4094</v>
      </c>
    </row>
    <row r="6900" spans="1:3" x14ac:dyDescent="0.25">
      <c r="A6900" s="2">
        <v>43384</v>
      </c>
      <c r="B6900" s="1" t="s">
        <v>48815</v>
      </c>
      <c r="C6900" s="1">
        <v>0.8639</v>
      </c>
    </row>
    <row r="6901" spans="1:3" x14ac:dyDescent="0.25">
      <c r="A6901" s="2">
        <v>43384</v>
      </c>
      <c r="B6901" s="1" t="s">
        <v>48816</v>
      </c>
      <c r="C6901" s="1">
        <v>0.75590000000000002</v>
      </c>
    </row>
    <row r="6902" spans="1:3" x14ac:dyDescent="0.25">
      <c r="A6902" s="2">
        <v>43385</v>
      </c>
      <c r="B6902" s="1" t="s">
        <v>48811</v>
      </c>
      <c r="C6902" s="1" t="s">
        <v>48812</v>
      </c>
    </row>
    <row r="6903" spans="1:3" x14ac:dyDescent="0.25">
      <c r="A6903" s="2">
        <v>43385</v>
      </c>
      <c r="B6903" s="1" t="s">
        <v>48813</v>
      </c>
      <c r="C6903" s="1">
        <v>1.3007</v>
      </c>
    </row>
    <row r="6904" spans="1:3" x14ac:dyDescent="0.25">
      <c r="A6904" s="2">
        <v>43385</v>
      </c>
      <c r="B6904" s="1" t="s">
        <v>48814</v>
      </c>
      <c r="C6904" s="1">
        <v>1.4028</v>
      </c>
    </row>
    <row r="6905" spans="1:3" x14ac:dyDescent="0.25">
      <c r="A6905" s="2">
        <v>43385</v>
      </c>
      <c r="B6905" s="1" t="s">
        <v>48815</v>
      </c>
      <c r="C6905" s="1">
        <v>0.86399999999999999</v>
      </c>
    </row>
    <row r="6906" spans="1:3" x14ac:dyDescent="0.25">
      <c r="A6906" s="2">
        <v>43385</v>
      </c>
      <c r="B6906" s="1" t="s">
        <v>48816</v>
      </c>
      <c r="C6906" s="1">
        <v>0.75719999999999998</v>
      </c>
    </row>
    <row r="6907" spans="1:3" x14ac:dyDescent="0.25">
      <c r="A6907" s="2">
        <v>43386</v>
      </c>
      <c r="B6907" s="1" t="s">
        <v>48811</v>
      </c>
      <c r="C6907" s="1" t="s">
        <v>48812</v>
      </c>
    </row>
    <row r="6908" spans="1:3" x14ac:dyDescent="0.25">
      <c r="A6908" s="2">
        <v>43386</v>
      </c>
      <c r="B6908" s="1" t="s">
        <v>48813</v>
      </c>
      <c r="C6908" s="1">
        <v>1.3007</v>
      </c>
    </row>
    <row r="6909" spans="1:3" x14ac:dyDescent="0.25">
      <c r="A6909" s="2">
        <v>43386</v>
      </c>
      <c r="B6909" s="1" t="s">
        <v>48814</v>
      </c>
      <c r="C6909" s="1">
        <v>1.4028</v>
      </c>
    </row>
    <row r="6910" spans="1:3" x14ac:dyDescent="0.25">
      <c r="A6910" s="2">
        <v>43386</v>
      </c>
      <c r="B6910" s="1" t="s">
        <v>48815</v>
      </c>
      <c r="C6910" s="1">
        <v>0.86399999999999999</v>
      </c>
    </row>
    <row r="6911" spans="1:3" x14ac:dyDescent="0.25">
      <c r="A6911" s="2">
        <v>43386</v>
      </c>
      <c r="B6911" s="1" t="s">
        <v>48816</v>
      </c>
      <c r="C6911" s="1">
        <v>0.75719999999999998</v>
      </c>
    </row>
    <row r="6912" spans="1:3" x14ac:dyDescent="0.25">
      <c r="A6912" s="2">
        <v>43387</v>
      </c>
      <c r="B6912" s="1" t="s">
        <v>48811</v>
      </c>
      <c r="C6912" s="1" t="s">
        <v>48812</v>
      </c>
    </row>
    <row r="6913" spans="1:3" x14ac:dyDescent="0.25">
      <c r="A6913" s="2">
        <v>43387</v>
      </c>
      <c r="B6913" s="1" t="s">
        <v>48813</v>
      </c>
      <c r="C6913" s="1">
        <v>1.3007</v>
      </c>
    </row>
    <row r="6914" spans="1:3" x14ac:dyDescent="0.25">
      <c r="A6914" s="2">
        <v>43387</v>
      </c>
      <c r="B6914" s="1" t="s">
        <v>48814</v>
      </c>
      <c r="C6914" s="1">
        <v>1.4028</v>
      </c>
    </row>
    <row r="6915" spans="1:3" x14ac:dyDescent="0.25">
      <c r="A6915" s="2">
        <v>43387</v>
      </c>
      <c r="B6915" s="1" t="s">
        <v>48815</v>
      </c>
      <c r="C6915" s="1">
        <v>0.86399999999999999</v>
      </c>
    </row>
    <row r="6916" spans="1:3" x14ac:dyDescent="0.25">
      <c r="A6916" s="2">
        <v>43387</v>
      </c>
      <c r="B6916" s="1" t="s">
        <v>48816</v>
      </c>
      <c r="C6916" s="1">
        <v>0.75719999999999998</v>
      </c>
    </row>
    <row r="6917" spans="1:3" x14ac:dyDescent="0.25">
      <c r="A6917" s="2">
        <v>43388</v>
      </c>
      <c r="B6917" s="1" t="s">
        <v>48811</v>
      </c>
      <c r="C6917" s="1" t="s">
        <v>48812</v>
      </c>
    </row>
    <row r="6918" spans="1:3" x14ac:dyDescent="0.25">
      <c r="A6918" s="2">
        <v>43388</v>
      </c>
      <c r="B6918" s="1" t="s">
        <v>48813</v>
      </c>
      <c r="C6918" s="1">
        <v>1.3026</v>
      </c>
    </row>
    <row r="6919" spans="1:3" x14ac:dyDescent="0.25">
      <c r="A6919" s="2">
        <v>43388</v>
      </c>
      <c r="B6919" s="1" t="s">
        <v>48814</v>
      </c>
      <c r="C6919" s="1">
        <v>1.4015</v>
      </c>
    </row>
    <row r="6920" spans="1:3" x14ac:dyDescent="0.25">
      <c r="A6920" s="2">
        <v>43388</v>
      </c>
      <c r="B6920" s="1" t="s">
        <v>48815</v>
      </c>
      <c r="C6920" s="1">
        <v>0.86350000000000005</v>
      </c>
    </row>
    <row r="6921" spans="1:3" x14ac:dyDescent="0.25">
      <c r="A6921" s="2">
        <v>43388</v>
      </c>
      <c r="B6921" s="1" t="s">
        <v>48816</v>
      </c>
      <c r="C6921" s="1">
        <v>0.76029999999999998</v>
      </c>
    </row>
    <row r="6922" spans="1:3" x14ac:dyDescent="0.25">
      <c r="A6922" s="2">
        <v>43389</v>
      </c>
      <c r="B6922" s="1" t="s">
        <v>48811</v>
      </c>
      <c r="C6922" s="1" t="s">
        <v>48812</v>
      </c>
    </row>
    <row r="6923" spans="1:3" x14ac:dyDescent="0.25">
      <c r="A6923" s="2">
        <v>43389</v>
      </c>
      <c r="B6923" s="1" t="s">
        <v>48813</v>
      </c>
      <c r="C6923" s="1">
        <v>1.2954000000000001</v>
      </c>
    </row>
    <row r="6924" spans="1:3" x14ac:dyDescent="0.25">
      <c r="A6924" s="2">
        <v>43389</v>
      </c>
      <c r="B6924" s="1" t="s">
        <v>48814</v>
      </c>
      <c r="C6924" s="1">
        <v>1.4017999999999999</v>
      </c>
    </row>
    <row r="6925" spans="1:3" x14ac:dyDescent="0.25">
      <c r="A6925" s="2">
        <v>43389</v>
      </c>
      <c r="B6925" s="1" t="s">
        <v>48815</v>
      </c>
      <c r="C6925" s="1">
        <v>0.86299999999999999</v>
      </c>
    </row>
    <row r="6926" spans="1:3" x14ac:dyDescent="0.25">
      <c r="A6926" s="2">
        <v>43389</v>
      </c>
      <c r="B6926" s="1" t="s">
        <v>48816</v>
      </c>
      <c r="C6926" s="1">
        <v>0.75600000000000001</v>
      </c>
    </row>
    <row r="6927" spans="1:3" x14ac:dyDescent="0.25">
      <c r="A6927" s="2">
        <v>43390</v>
      </c>
      <c r="B6927" s="1" t="s">
        <v>48811</v>
      </c>
      <c r="C6927" s="1" t="s">
        <v>48812</v>
      </c>
    </row>
    <row r="6928" spans="1:3" x14ac:dyDescent="0.25">
      <c r="A6928" s="2">
        <v>43390</v>
      </c>
      <c r="B6928" s="1" t="s">
        <v>48813</v>
      </c>
      <c r="C6928" s="1">
        <v>1.2971999999999999</v>
      </c>
    </row>
    <row r="6929" spans="1:3" x14ac:dyDescent="0.25">
      <c r="A6929" s="2">
        <v>43390</v>
      </c>
      <c r="B6929" s="1" t="s">
        <v>48814</v>
      </c>
      <c r="C6929" s="1">
        <v>1.4041999999999999</v>
      </c>
    </row>
    <row r="6930" spans="1:3" x14ac:dyDescent="0.25">
      <c r="A6930" s="2">
        <v>43390</v>
      </c>
      <c r="B6930" s="1" t="s">
        <v>48815</v>
      </c>
      <c r="C6930" s="1">
        <v>0.86729999999999996</v>
      </c>
    </row>
    <row r="6931" spans="1:3" x14ac:dyDescent="0.25">
      <c r="A6931" s="2">
        <v>43390</v>
      </c>
      <c r="B6931" s="1" t="s">
        <v>48816</v>
      </c>
      <c r="C6931" s="1">
        <v>0.76270000000000004</v>
      </c>
    </row>
    <row r="6932" spans="1:3" x14ac:dyDescent="0.25">
      <c r="A6932" s="2">
        <v>43391</v>
      </c>
      <c r="B6932" s="1" t="s">
        <v>48811</v>
      </c>
      <c r="C6932" s="1" t="s">
        <v>48812</v>
      </c>
    </row>
    <row r="6933" spans="1:3" x14ac:dyDescent="0.25">
      <c r="A6933" s="2">
        <v>43391</v>
      </c>
      <c r="B6933" s="1" t="s">
        <v>48813</v>
      </c>
      <c r="C6933" s="1">
        <v>1.3046</v>
      </c>
    </row>
    <row r="6934" spans="1:3" x14ac:dyDescent="0.25">
      <c r="A6934" s="2">
        <v>43391</v>
      </c>
      <c r="B6934" s="1" t="s">
        <v>48814</v>
      </c>
      <c r="C6934" s="1">
        <v>1.401</v>
      </c>
    </row>
    <row r="6935" spans="1:3" x14ac:dyDescent="0.25">
      <c r="A6935" s="2">
        <v>43391</v>
      </c>
      <c r="B6935" s="1" t="s">
        <v>48815</v>
      </c>
      <c r="C6935" s="1">
        <v>0.86919999999999997</v>
      </c>
    </row>
    <row r="6936" spans="1:3" x14ac:dyDescent="0.25">
      <c r="A6936" s="2">
        <v>43391</v>
      </c>
      <c r="B6936" s="1" t="s">
        <v>48816</v>
      </c>
      <c r="C6936" s="1">
        <v>0.76349999999999996</v>
      </c>
    </row>
    <row r="6937" spans="1:3" x14ac:dyDescent="0.25">
      <c r="A6937" s="2">
        <v>43392</v>
      </c>
      <c r="B6937" s="1" t="s">
        <v>48811</v>
      </c>
      <c r="C6937" s="1" t="s">
        <v>48812</v>
      </c>
    </row>
    <row r="6938" spans="1:3" x14ac:dyDescent="0.25">
      <c r="A6938" s="2">
        <v>43392</v>
      </c>
      <c r="B6938" s="1" t="s">
        <v>48813</v>
      </c>
      <c r="C6938" s="1">
        <v>1.3030999999999999</v>
      </c>
    </row>
    <row r="6939" spans="1:3" x14ac:dyDescent="0.25">
      <c r="A6939" s="2">
        <v>43392</v>
      </c>
      <c r="B6939" s="1" t="s">
        <v>48814</v>
      </c>
      <c r="C6939" s="1">
        <v>1.4006000000000001</v>
      </c>
    </row>
    <row r="6940" spans="1:3" x14ac:dyDescent="0.25">
      <c r="A6940" s="2">
        <v>43392</v>
      </c>
      <c r="B6940" s="1" t="s">
        <v>48815</v>
      </c>
      <c r="C6940" s="1">
        <v>0.87180000000000002</v>
      </c>
    </row>
    <row r="6941" spans="1:3" x14ac:dyDescent="0.25">
      <c r="A6941" s="2">
        <v>43392</v>
      </c>
      <c r="B6941" s="1" t="s">
        <v>48816</v>
      </c>
      <c r="C6941" s="1">
        <v>0.76739999999999997</v>
      </c>
    </row>
    <row r="6942" spans="1:3" x14ac:dyDescent="0.25">
      <c r="A6942" s="2">
        <v>43393</v>
      </c>
      <c r="B6942" s="1" t="s">
        <v>48811</v>
      </c>
      <c r="C6942" s="1" t="s">
        <v>48812</v>
      </c>
    </row>
    <row r="6943" spans="1:3" x14ac:dyDescent="0.25">
      <c r="A6943" s="2">
        <v>43393</v>
      </c>
      <c r="B6943" s="1" t="s">
        <v>48813</v>
      </c>
      <c r="C6943" s="1">
        <v>1.3030999999999999</v>
      </c>
    </row>
    <row r="6944" spans="1:3" x14ac:dyDescent="0.25">
      <c r="A6944" s="2">
        <v>43393</v>
      </c>
      <c r="B6944" s="1" t="s">
        <v>48814</v>
      </c>
      <c r="C6944" s="1">
        <v>1.4006000000000001</v>
      </c>
    </row>
    <row r="6945" spans="1:3" x14ac:dyDescent="0.25">
      <c r="A6945" s="2">
        <v>43393</v>
      </c>
      <c r="B6945" s="1" t="s">
        <v>48815</v>
      </c>
      <c r="C6945" s="1">
        <v>0.87180000000000002</v>
      </c>
    </row>
    <row r="6946" spans="1:3" x14ac:dyDescent="0.25">
      <c r="A6946" s="2">
        <v>43393</v>
      </c>
      <c r="B6946" s="1" t="s">
        <v>48816</v>
      </c>
      <c r="C6946" s="1">
        <v>0.76739999999999997</v>
      </c>
    </row>
    <row r="6947" spans="1:3" x14ac:dyDescent="0.25">
      <c r="A6947" s="2">
        <v>43394</v>
      </c>
      <c r="B6947" s="1" t="s">
        <v>48811</v>
      </c>
      <c r="C6947" s="1" t="s">
        <v>48812</v>
      </c>
    </row>
    <row r="6948" spans="1:3" x14ac:dyDescent="0.25">
      <c r="A6948" s="2">
        <v>43394</v>
      </c>
      <c r="B6948" s="1" t="s">
        <v>48813</v>
      </c>
      <c r="C6948" s="1">
        <v>1.3030999999999999</v>
      </c>
    </row>
    <row r="6949" spans="1:3" x14ac:dyDescent="0.25">
      <c r="A6949" s="2">
        <v>43394</v>
      </c>
      <c r="B6949" s="1" t="s">
        <v>48814</v>
      </c>
      <c r="C6949" s="1">
        <v>1.4006000000000001</v>
      </c>
    </row>
    <row r="6950" spans="1:3" x14ac:dyDescent="0.25">
      <c r="A6950" s="2">
        <v>43394</v>
      </c>
      <c r="B6950" s="1" t="s">
        <v>48815</v>
      </c>
      <c r="C6950" s="1">
        <v>0.87180000000000002</v>
      </c>
    </row>
    <row r="6951" spans="1:3" x14ac:dyDescent="0.25">
      <c r="A6951" s="2">
        <v>43394</v>
      </c>
      <c r="B6951" s="1" t="s">
        <v>48816</v>
      </c>
      <c r="C6951" s="1">
        <v>0.76739999999999997</v>
      </c>
    </row>
    <row r="6952" spans="1:3" x14ac:dyDescent="0.25">
      <c r="A6952" s="2">
        <v>43395</v>
      </c>
      <c r="B6952" s="1" t="s">
        <v>48811</v>
      </c>
      <c r="C6952" s="1" t="s">
        <v>48812</v>
      </c>
    </row>
    <row r="6953" spans="1:3" x14ac:dyDescent="0.25">
      <c r="A6953" s="2">
        <v>43395</v>
      </c>
      <c r="B6953" s="1" t="s">
        <v>48813</v>
      </c>
      <c r="C6953" s="1">
        <v>1.3089</v>
      </c>
    </row>
    <row r="6954" spans="1:3" x14ac:dyDescent="0.25">
      <c r="A6954" s="2">
        <v>43395</v>
      </c>
      <c r="B6954" s="1" t="s">
        <v>48814</v>
      </c>
      <c r="C6954" s="1">
        <v>1.4080999999999999</v>
      </c>
    </row>
    <row r="6955" spans="1:3" x14ac:dyDescent="0.25">
      <c r="A6955" s="2">
        <v>43395</v>
      </c>
      <c r="B6955" s="1" t="s">
        <v>48815</v>
      </c>
      <c r="C6955" s="1">
        <v>0.87</v>
      </c>
    </row>
    <row r="6956" spans="1:3" x14ac:dyDescent="0.25">
      <c r="A6956" s="2">
        <v>43395</v>
      </c>
      <c r="B6956" s="1" t="s">
        <v>48816</v>
      </c>
      <c r="C6956" s="1">
        <v>0.76929999999999998</v>
      </c>
    </row>
    <row r="6957" spans="1:3" x14ac:dyDescent="0.25">
      <c r="A6957" s="2">
        <v>43396</v>
      </c>
      <c r="B6957" s="1" t="s">
        <v>48811</v>
      </c>
      <c r="C6957" s="1" t="s">
        <v>48812</v>
      </c>
    </row>
    <row r="6958" spans="1:3" x14ac:dyDescent="0.25">
      <c r="A6958" s="2">
        <v>43396</v>
      </c>
      <c r="B6958" s="1" t="s">
        <v>48813</v>
      </c>
      <c r="C6958" s="1">
        <v>1.3109</v>
      </c>
    </row>
    <row r="6959" spans="1:3" x14ac:dyDescent="0.25">
      <c r="A6959" s="2">
        <v>43396</v>
      </c>
      <c r="B6959" s="1" t="s">
        <v>48814</v>
      </c>
      <c r="C6959" s="1">
        <v>1.4151</v>
      </c>
    </row>
    <row r="6960" spans="1:3" x14ac:dyDescent="0.25">
      <c r="A6960" s="2">
        <v>43396</v>
      </c>
      <c r="B6960" s="1" t="s">
        <v>48815</v>
      </c>
      <c r="C6960" s="1">
        <v>0.87119999999999997</v>
      </c>
    </row>
    <row r="6961" spans="1:3" x14ac:dyDescent="0.25">
      <c r="A6961" s="2">
        <v>43396</v>
      </c>
      <c r="B6961" s="1" t="s">
        <v>48816</v>
      </c>
      <c r="C6961" s="1">
        <v>0.76759999999999995</v>
      </c>
    </row>
    <row r="6962" spans="1:3" x14ac:dyDescent="0.25">
      <c r="A6962" s="2">
        <v>43397</v>
      </c>
      <c r="B6962" s="1" t="s">
        <v>48811</v>
      </c>
      <c r="C6962" s="1" t="s">
        <v>48812</v>
      </c>
    </row>
    <row r="6963" spans="1:3" x14ac:dyDescent="0.25">
      <c r="A6963" s="2">
        <v>43397</v>
      </c>
      <c r="B6963" s="1" t="s">
        <v>48813</v>
      </c>
      <c r="C6963" s="1">
        <v>1.3083</v>
      </c>
    </row>
    <row r="6964" spans="1:3" x14ac:dyDescent="0.25">
      <c r="A6964" s="2">
        <v>43397</v>
      </c>
      <c r="B6964" s="1" t="s">
        <v>48814</v>
      </c>
      <c r="C6964" s="1">
        <v>1.4107000000000001</v>
      </c>
    </row>
    <row r="6965" spans="1:3" x14ac:dyDescent="0.25">
      <c r="A6965" s="2">
        <v>43397</v>
      </c>
      <c r="B6965" s="1" t="s">
        <v>48815</v>
      </c>
      <c r="C6965" s="1">
        <v>0.878</v>
      </c>
    </row>
    <row r="6966" spans="1:3" x14ac:dyDescent="0.25">
      <c r="A6966" s="2">
        <v>43397</v>
      </c>
      <c r="B6966" s="1" t="s">
        <v>48816</v>
      </c>
      <c r="C6966" s="1">
        <v>0.77470000000000006</v>
      </c>
    </row>
    <row r="6967" spans="1:3" x14ac:dyDescent="0.25">
      <c r="A6967" s="2">
        <v>43398</v>
      </c>
      <c r="B6967" s="1" t="s">
        <v>48811</v>
      </c>
      <c r="C6967" s="1" t="s">
        <v>48812</v>
      </c>
    </row>
    <row r="6968" spans="1:3" x14ac:dyDescent="0.25">
      <c r="A6968" s="2">
        <v>43398</v>
      </c>
      <c r="B6968" s="1" t="s">
        <v>48813</v>
      </c>
      <c r="C6968" s="1">
        <v>1.3046</v>
      </c>
    </row>
    <row r="6969" spans="1:3" x14ac:dyDescent="0.25">
      <c r="A6969" s="2">
        <v>43398</v>
      </c>
      <c r="B6969" s="1" t="s">
        <v>48814</v>
      </c>
      <c r="C6969" s="1">
        <v>1.4098999999999999</v>
      </c>
    </row>
    <row r="6970" spans="1:3" x14ac:dyDescent="0.25">
      <c r="A6970" s="2">
        <v>43398</v>
      </c>
      <c r="B6970" s="1" t="s">
        <v>48815</v>
      </c>
      <c r="C6970" s="1">
        <v>0.876</v>
      </c>
    </row>
    <row r="6971" spans="1:3" x14ac:dyDescent="0.25">
      <c r="A6971" s="2">
        <v>43398</v>
      </c>
      <c r="B6971" s="1" t="s">
        <v>48816</v>
      </c>
      <c r="C6971" s="1">
        <v>0.77549999999999997</v>
      </c>
    </row>
    <row r="6972" spans="1:3" x14ac:dyDescent="0.25">
      <c r="A6972" s="2">
        <v>43399</v>
      </c>
      <c r="B6972" s="1" t="s">
        <v>48811</v>
      </c>
      <c r="C6972" s="1" t="s">
        <v>48812</v>
      </c>
    </row>
    <row r="6973" spans="1:3" x14ac:dyDescent="0.25">
      <c r="A6973" s="2">
        <v>43399</v>
      </c>
      <c r="B6973" s="1" t="s">
        <v>48813</v>
      </c>
      <c r="C6973" s="1">
        <v>1.3148</v>
      </c>
    </row>
    <row r="6974" spans="1:3" x14ac:dyDescent="0.25">
      <c r="A6974" s="2">
        <v>43399</v>
      </c>
      <c r="B6974" s="1" t="s">
        <v>48814</v>
      </c>
      <c r="C6974" s="1">
        <v>1.4228000000000001</v>
      </c>
    </row>
    <row r="6975" spans="1:3" x14ac:dyDescent="0.25">
      <c r="A6975" s="2">
        <v>43399</v>
      </c>
      <c r="B6975" s="1" t="s">
        <v>48815</v>
      </c>
      <c r="C6975" s="1">
        <v>0.88139999999999996</v>
      </c>
    </row>
    <row r="6976" spans="1:3" x14ac:dyDescent="0.25">
      <c r="A6976" s="2">
        <v>43399</v>
      </c>
      <c r="B6976" s="1" t="s">
        <v>48816</v>
      </c>
      <c r="C6976" s="1">
        <v>0.78169999999999995</v>
      </c>
    </row>
    <row r="6977" spans="1:3" x14ac:dyDescent="0.25">
      <c r="A6977" s="2">
        <v>43400</v>
      </c>
      <c r="B6977" s="1" t="s">
        <v>48811</v>
      </c>
      <c r="C6977" s="1" t="s">
        <v>48812</v>
      </c>
    </row>
    <row r="6978" spans="1:3" x14ac:dyDescent="0.25">
      <c r="A6978" s="2">
        <v>43400</v>
      </c>
      <c r="B6978" s="1" t="s">
        <v>48813</v>
      </c>
      <c r="C6978" s="1">
        <v>1.3148</v>
      </c>
    </row>
    <row r="6979" spans="1:3" x14ac:dyDescent="0.25">
      <c r="A6979" s="2">
        <v>43400</v>
      </c>
      <c r="B6979" s="1" t="s">
        <v>48814</v>
      </c>
      <c r="C6979" s="1">
        <v>1.4228000000000001</v>
      </c>
    </row>
    <row r="6980" spans="1:3" x14ac:dyDescent="0.25">
      <c r="A6980" s="2">
        <v>43400</v>
      </c>
      <c r="B6980" s="1" t="s">
        <v>48815</v>
      </c>
      <c r="C6980" s="1">
        <v>0.88139999999999996</v>
      </c>
    </row>
    <row r="6981" spans="1:3" x14ac:dyDescent="0.25">
      <c r="A6981" s="2">
        <v>43400</v>
      </c>
      <c r="B6981" s="1" t="s">
        <v>48816</v>
      </c>
      <c r="C6981" s="1">
        <v>0.78169999999999995</v>
      </c>
    </row>
    <row r="6982" spans="1:3" x14ac:dyDescent="0.25">
      <c r="A6982" s="2">
        <v>43401</v>
      </c>
      <c r="B6982" s="1" t="s">
        <v>48811</v>
      </c>
      <c r="C6982" s="1" t="s">
        <v>48812</v>
      </c>
    </row>
    <row r="6983" spans="1:3" x14ac:dyDescent="0.25">
      <c r="A6983" s="2">
        <v>43401</v>
      </c>
      <c r="B6983" s="1" t="s">
        <v>48813</v>
      </c>
      <c r="C6983" s="1">
        <v>1.3148</v>
      </c>
    </row>
    <row r="6984" spans="1:3" x14ac:dyDescent="0.25">
      <c r="A6984" s="2">
        <v>43401</v>
      </c>
      <c r="B6984" s="1" t="s">
        <v>48814</v>
      </c>
      <c r="C6984" s="1">
        <v>1.4228000000000001</v>
      </c>
    </row>
    <row r="6985" spans="1:3" x14ac:dyDescent="0.25">
      <c r="A6985" s="2">
        <v>43401</v>
      </c>
      <c r="B6985" s="1" t="s">
        <v>48815</v>
      </c>
      <c r="C6985" s="1">
        <v>0.88139999999999996</v>
      </c>
    </row>
    <row r="6986" spans="1:3" x14ac:dyDescent="0.25">
      <c r="A6986" s="2">
        <v>43401</v>
      </c>
      <c r="B6986" s="1" t="s">
        <v>48816</v>
      </c>
      <c r="C6986" s="1">
        <v>0.78169999999999995</v>
      </c>
    </row>
    <row r="6987" spans="1:3" x14ac:dyDescent="0.25">
      <c r="A6987" s="2">
        <v>43402</v>
      </c>
      <c r="B6987" s="1" t="s">
        <v>48811</v>
      </c>
      <c r="C6987" s="1" t="s">
        <v>48812</v>
      </c>
    </row>
    <row r="6988" spans="1:3" x14ac:dyDescent="0.25">
      <c r="A6988" s="2">
        <v>43402</v>
      </c>
      <c r="B6988" s="1" t="s">
        <v>48813</v>
      </c>
      <c r="C6988" s="1">
        <v>1.3107</v>
      </c>
    </row>
    <row r="6989" spans="1:3" x14ac:dyDescent="0.25">
      <c r="A6989" s="2">
        <v>43402</v>
      </c>
      <c r="B6989" s="1" t="s">
        <v>48814</v>
      </c>
      <c r="C6989" s="1">
        <v>1.4112</v>
      </c>
    </row>
    <row r="6990" spans="1:3" x14ac:dyDescent="0.25">
      <c r="A6990" s="2">
        <v>43402</v>
      </c>
      <c r="B6990" s="1" t="s">
        <v>48815</v>
      </c>
      <c r="C6990" s="1">
        <v>0.87870000000000004</v>
      </c>
    </row>
    <row r="6991" spans="1:3" x14ac:dyDescent="0.25">
      <c r="A6991" s="2">
        <v>43402</v>
      </c>
      <c r="B6991" s="1" t="s">
        <v>48816</v>
      </c>
      <c r="C6991" s="1">
        <v>0.78010000000000002</v>
      </c>
    </row>
    <row r="6992" spans="1:3" x14ac:dyDescent="0.25">
      <c r="A6992" s="2">
        <v>43403</v>
      </c>
      <c r="B6992" s="1" t="s">
        <v>48811</v>
      </c>
      <c r="C6992" s="1" t="s">
        <v>48812</v>
      </c>
    </row>
    <row r="6993" spans="1:3" x14ac:dyDescent="0.25">
      <c r="A6993" s="2">
        <v>43403</v>
      </c>
      <c r="B6993" s="1" t="s">
        <v>48813</v>
      </c>
      <c r="C6993" s="1">
        <v>1.3138000000000001</v>
      </c>
    </row>
    <row r="6994" spans="1:3" x14ac:dyDescent="0.25">
      <c r="A6994" s="2">
        <v>43403</v>
      </c>
      <c r="B6994" s="1" t="s">
        <v>48814</v>
      </c>
      <c r="C6994" s="1">
        <v>1.4092</v>
      </c>
    </row>
    <row r="6995" spans="1:3" x14ac:dyDescent="0.25">
      <c r="A6995" s="2">
        <v>43403</v>
      </c>
      <c r="B6995" s="1" t="s">
        <v>48815</v>
      </c>
      <c r="C6995" s="1">
        <v>0.87939999999999996</v>
      </c>
    </row>
    <row r="6996" spans="1:3" x14ac:dyDescent="0.25">
      <c r="A6996" s="2">
        <v>43403</v>
      </c>
      <c r="B6996" s="1" t="s">
        <v>48816</v>
      </c>
      <c r="C6996" s="1">
        <v>0.78390000000000004</v>
      </c>
    </row>
    <row r="6997" spans="1:3" x14ac:dyDescent="0.25">
      <c r="A6997" s="2">
        <v>43404</v>
      </c>
      <c r="B6997" s="1" t="s">
        <v>48811</v>
      </c>
      <c r="C6997" s="1" t="s">
        <v>48812</v>
      </c>
    </row>
    <row r="6998" spans="1:3" x14ac:dyDescent="0.25">
      <c r="A6998" s="2">
        <v>43404</v>
      </c>
      <c r="B6998" s="1" t="s">
        <v>48813</v>
      </c>
      <c r="C6998" s="1">
        <v>1.3126</v>
      </c>
    </row>
    <row r="6999" spans="1:3" x14ac:dyDescent="0.25">
      <c r="A6999" s="2">
        <v>43404</v>
      </c>
      <c r="B6999" s="1" t="s">
        <v>48814</v>
      </c>
      <c r="C6999" s="1">
        <v>1.4112</v>
      </c>
    </row>
    <row r="7000" spans="1:3" x14ac:dyDescent="0.25">
      <c r="A7000" s="2">
        <v>43404</v>
      </c>
      <c r="B7000" s="1" t="s">
        <v>48815</v>
      </c>
      <c r="C7000" s="1">
        <v>0.88349999999999995</v>
      </c>
    </row>
    <row r="7001" spans="1:3" x14ac:dyDescent="0.25">
      <c r="A7001" s="2">
        <v>43404</v>
      </c>
      <c r="B7001" s="1" t="s">
        <v>48816</v>
      </c>
      <c r="C7001" s="1">
        <v>0.78520000000000001</v>
      </c>
    </row>
    <row r="7002" spans="1:3" x14ac:dyDescent="0.25">
      <c r="A7002" s="2">
        <v>43405</v>
      </c>
      <c r="B7002" s="1" t="s">
        <v>48811</v>
      </c>
      <c r="C7002" s="1" t="s">
        <v>48812</v>
      </c>
    </row>
    <row r="7003" spans="1:3" x14ac:dyDescent="0.25">
      <c r="A7003" s="2">
        <v>43405</v>
      </c>
      <c r="B7003" s="1" t="s">
        <v>48813</v>
      </c>
      <c r="C7003" s="1">
        <v>1.3082</v>
      </c>
    </row>
    <row r="7004" spans="1:3" x14ac:dyDescent="0.25">
      <c r="A7004" s="2">
        <v>43405</v>
      </c>
      <c r="B7004" s="1" t="s">
        <v>48814</v>
      </c>
      <c r="C7004" s="1">
        <v>1.3917999999999999</v>
      </c>
    </row>
    <row r="7005" spans="1:3" x14ac:dyDescent="0.25">
      <c r="A7005" s="2">
        <v>43405</v>
      </c>
      <c r="B7005" s="1" t="s">
        <v>48815</v>
      </c>
      <c r="C7005" s="1">
        <v>0.87770000000000004</v>
      </c>
    </row>
    <row r="7006" spans="1:3" x14ac:dyDescent="0.25">
      <c r="A7006" s="2">
        <v>43405</v>
      </c>
      <c r="B7006" s="1" t="s">
        <v>48816</v>
      </c>
      <c r="C7006" s="1">
        <v>0.77390000000000003</v>
      </c>
    </row>
    <row r="7007" spans="1:3" x14ac:dyDescent="0.25">
      <c r="A7007" s="2">
        <v>43406</v>
      </c>
      <c r="B7007" s="1" t="s">
        <v>48811</v>
      </c>
      <c r="C7007" s="1" t="s">
        <v>48812</v>
      </c>
    </row>
    <row r="7008" spans="1:3" x14ac:dyDescent="0.25">
      <c r="A7008" s="2">
        <v>43406</v>
      </c>
      <c r="B7008" s="1" t="s">
        <v>48813</v>
      </c>
      <c r="C7008" s="1">
        <v>1.31</v>
      </c>
    </row>
    <row r="7009" spans="1:3" x14ac:dyDescent="0.25">
      <c r="A7009" s="2">
        <v>43406</v>
      </c>
      <c r="B7009" s="1" t="s">
        <v>48814</v>
      </c>
      <c r="C7009" s="1">
        <v>1.3874</v>
      </c>
    </row>
    <row r="7010" spans="1:3" x14ac:dyDescent="0.25">
      <c r="A7010" s="2">
        <v>43406</v>
      </c>
      <c r="B7010" s="1" t="s">
        <v>48815</v>
      </c>
      <c r="C7010" s="1">
        <v>0.87590000000000001</v>
      </c>
    </row>
    <row r="7011" spans="1:3" x14ac:dyDescent="0.25">
      <c r="A7011" s="2">
        <v>43406</v>
      </c>
      <c r="B7011" s="1" t="s">
        <v>48816</v>
      </c>
      <c r="C7011" s="1">
        <v>0.76959999999999995</v>
      </c>
    </row>
    <row r="7012" spans="1:3" x14ac:dyDescent="0.25">
      <c r="A7012" s="2">
        <v>43407</v>
      </c>
      <c r="B7012" s="1" t="s">
        <v>48811</v>
      </c>
      <c r="C7012" s="1" t="s">
        <v>48812</v>
      </c>
    </row>
    <row r="7013" spans="1:3" x14ac:dyDescent="0.25">
      <c r="A7013" s="2">
        <v>43407</v>
      </c>
      <c r="B7013" s="1" t="s">
        <v>48813</v>
      </c>
      <c r="C7013" s="1">
        <v>1.31</v>
      </c>
    </row>
    <row r="7014" spans="1:3" x14ac:dyDescent="0.25">
      <c r="A7014" s="2">
        <v>43407</v>
      </c>
      <c r="B7014" s="1" t="s">
        <v>48814</v>
      </c>
      <c r="C7014" s="1">
        <v>1.3874</v>
      </c>
    </row>
    <row r="7015" spans="1:3" x14ac:dyDescent="0.25">
      <c r="A7015" s="2">
        <v>43407</v>
      </c>
      <c r="B7015" s="1" t="s">
        <v>48815</v>
      </c>
      <c r="C7015" s="1">
        <v>0.87590000000000001</v>
      </c>
    </row>
    <row r="7016" spans="1:3" x14ac:dyDescent="0.25">
      <c r="A7016" s="2">
        <v>43407</v>
      </c>
      <c r="B7016" s="1" t="s">
        <v>48816</v>
      </c>
      <c r="C7016" s="1">
        <v>0.76959999999999995</v>
      </c>
    </row>
    <row r="7017" spans="1:3" x14ac:dyDescent="0.25">
      <c r="A7017" s="2">
        <v>43408</v>
      </c>
      <c r="B7017" s="1" t="s">
        <v>48811</v>
      </c>
      <c r="C7017" s="1" t="s">
        <v>48812</v>
      </c>
    </row>
    <row r="7018" spans="1:3" x14ac:dyDescent="0.25">
      <c r="A7018" s="2">
        <v>43408</v>
      </c>
      <c r="B7018" s="1" t="s">
        <v>48813</v>
      </c>
      <c r="C7018" s="1">
        <v>1.31</v>
      </c>
    </row>
    <row r="7019" spans="1:3" x14ac:dyDescent="0.25">
      <c r="A7019" s="2">
        <v>43408</v>
      </c>
      <c r="B7019" s="1" t="s">
        <v>48814</v>
      </c>
      <c r="C7019" s="1">
        <v>1.3874</v>
      </c>
    </row>
    <row r="7020" spans="1:3" x14ac:dyDescent="0.25">
      <c r="A7020" s="2">
        <v>43408</v>
      </c>
      <c r="B7020" s="1" t="s">
        <v>48815</v>
      </c>
      <c r="C7020" s="1">
        <v>0.87590000000000001</v>
      </c>
    </row>
    <row r="7021" spans="1:3" x14ac:dyDescent="0.25">
      <c r="A7021" s="2">
        <v>43408</v>
      </c>
      <c r="B7021" s="1" t="s">
        <v>48816</v>
      </c>
      <c r="C7021" s="1">
        <v>0.76959999999999995</v>
      </c>
    </row>
    <row r="7022" spans="1:3" x14ac:dyDescent="0.25">
      <c r="A7022" s="2">
        <v>43409</v>
      </c>
      <c r="B7022" s="1" t="s">
        <v>48811</v>
      </c>
      <c r="C7022" s="1" t="s">
        <v>48812</v>
      </c>
    </row>
    <row r="7023" spans="1:3" x14ac:dyDescent="0.25">
      <c r="A7023" s="2">
        <v>43409</v>
      </c>
      <c r="B7023" s="1" t="s">
        <v>48813</v>
      </c>
      <c r="C7023" s="1">
        <v>1.3092999999999999</v>
      </c>
    </row>
    <row r="7024" spans="1:3" x14ac:dyDescent="0.25">
      <c r="A7024" s="2">
        <v>43409</v>
      </c>
      <c r="B7024" s="1" t="s">
        <v>48814</v>
      </c>
      <c r="C7024" s="1">
        <v>1.3898999999999999</v>
      </c>
    </row>
    <row r="7025" spans="1:3" x14ac:dyDescent="0.25">
      <c r="A7025" s="2">
        <v>43409</v>
      </c>
      <c r="B7025" s="1" t="s">
        <v>48815</v>
      </c>
      <c r="C7025" s="1">
        <v>0.87949999999999995</v>
      </c>
    </row>
    <row r="7026" spans="1:3" x14ac:dyDescent="0.25">
      <c r="A7026" s="2">
        <v>43409</v>
      </c>
      <c r="B7026" s="1" t="s">
        <v>48816</v>
      </c>
      <c r="C7026" s="1">
        <v>0.76990000000000003</v>
      </c>
    </row>
    <row r="7027" spans="1:3" x14ac:dyDescent="0.25">
      <c r="A7027" s="2">
        <v>43410</v>
      </c>
      <c r="B7027" s="1" t="s">
        <v>48811</v>
      </c>
      <c r="C7027" s="1" t="s">
        <v>48812</v>
      </c>
    </row>
    <row r="7028" spans="1:3" x14ac:dyDescent="0.25">
      <c r="A7028" s="2">
        <v>43410</v>
      </c>
      <c r="B7028" s="1" t="s">
        <v>48813</v>
      </c>
      <c r="C7028" s="1">
        <v>1.3122</v>
      </c>
    </row>
    <row r="7029" spans="1:3" x14ac:dyDescent="0.25">
      <c r="A7029" s="2">
        <v>43410</v>
      </c>
      <c r="B7029" s="1" t="s">
        <v>48814</v>
      </c>
      <c r="C7029" s="1">
        <v>1.3815999999999999</v>
      </c>
    </row>
    <row r="7030" spans="1:3" x14ac:dyDescent="0.25">
      <c r="A7030" s="2">
        <v>43410</v>
      </c>
      <c r="B7030" s="1" t="s">
        <v>48815</v>
      </c>
      <c r="C7030" s="1">
        <v>0.875</v>
      </c>
    </row>
    <row r="7031" spans="1:3" x14ac:dyDescent="0.25">
      <c r="A7031" s="2">
        <v>43410</v>
      </c>
      <c r="B7031" s="1" t="s">
        <v>48816</v>
      </c>
      <c r="C7031" s="1">
        <v>0.76400000000000001</v>
      </c>
    </row>
    <row r="7032" spans="1:3" x14ac:dyDescent="0.25">
      <c r="A7032" s="2">
        <v>43411</v>
      </c>
      <c r="B7032" s="1" t="s">
        <v>48811</v>
      </c>
      <c r="C7032" s="1" t="s">
        <v>48812</v>
      </c>
    </row>
    <row r="7033" spans="1:3" x14ac:dyDescent="0.25">
      <c r="A7033" s="2">
        <v>43411</v>
      </c>
      <c r="B7033" s="1" t="s">
        <v>48813</v>
      </c>
      <c r="C7033" s="1">
        <v>1.3075000000000001</v>
      </c>
    </row>
    <row r="7034" spans="1:3" x14ac:dyDescent="0.25">
      <c r="A7034" s="2">
        <v>43411</v>
      </c>
      <c r="B7034" s="1" t="s">
        <v>48814</v>
      </c>
      <c r="C7034" s="1">
        <v>1.3711</v>
      </c>
    </row>
    <row r="7035" spans="1:3" x14ac:dyDescent="0.25">
      <c r="A7035" s="2">
        <v>43411</v>
      </c>
      <c r="B7035" s="1" t="s">
        <v>48815</v>
      </c>
      <c r="C7035" s="1">
        <v>0.87050000000000005</v>
      </c>
    </row>
    <row r="7036" spans="1:3" x14ac:dyDescent="0.25">
      <c r="A7036" s="2">
        <v>43411</v>
      </c>
      <c r="B7036" s="1" t="s">
        <v>48816</v>
      </c>
      <c r="C7036" s="1">
        <v>0.76090000000000002</v>
      </c>
    </row>
    <row r="7037" spans="1:3" x14ac:dyDescent="0.25">
      <c r="A7037" s="2">
        <v>43412</v>
      </c>
      <c r="B7037" s="1" t="s">
        <v>48811</v>
      </c>
      <c r="C7037" s="1" t="s">
        <v>48812</v>
      </c>
    </row>
    <row r="7038" spans="1:3" x14ac:dyDescent="0.25">
      <c r="A7038" s="2">
        <v>43412</v>
      </c>
      <c r="B7038" s="1" t="s">
        <v>48813</v>
      </c>
      <c r="C7038" s="1">
        <v>1.3106</v>
      </c>
    </row>
    <row r="7039" spans="1:3" x14ac:dyDescent="0.25">
      <c r="A7039" s="2">
        <v>43412</v>
      </c>
      <c r="B7039" s="1" t="s">
        <v>48814</v>
      </c>
      <c r="C7039" s="1">
        <v>1.3714999999999999</v>
      </c>
    </row>
    <row r="7040" spans="1:3" x14ac:dyDescent="0.25">
      <c r="A7040" s="2">
        <v>43412</v>
      </c>
      <c r="B7040" s="1" t="s">
        <v>48815</v>
      </c>
      <c r="C7040" s="1">
        <v>0.87539999999999996</v>
      </c>
    </row>
    <row r="7041" spans="1:3" x14ac:dyDescent="0.25">
      <c r="A7041" s="2">
        <v>43412</v>
      </c>
      <c r="B7041" s="1" t="s">
        <v>48816</v>
      </c>
      <c r="C7041" s="1">
        <v>0.76300000000000001</v>
      </c>
    </row>
    <row r="7042" spans="1:3" x14ac:dyDescent="0.25">
      <c r="A7042" s="2">
        <v>43413</v>
      </c>
      <c r="B7042" s="1" t="s">
        <v>48811</v>
      </c>
      <c r="C7042" s="1" t="s">
        <v>48812</v>
      </c>
    </row>
    <row r="7043" spans="1:3" x14ac:dyDescent="0.25">
      <c r="A7043" s="2">
        <v>43413</v>
      </c>
      <c r="B7043" s="1" t="s">
        <v>48813</v>
      </c>
      <c r="C7043" s="1">
        <v>1.3192999999999999</v>
      </c>
    </row>
    <row r="7044" spans="1:3" x14ac:dyDescent="0.25">
      <c r="A7044" s="2">
        <v>43413</v>
      </c>
      <c r="B7044" s="1" t="s">
        <v>48814</v>
      </c>
      <c r="C7044" s="1">
        <v>1.3805000000000001</v>
      </c>
    </row>
    <row r="7045" spans="1:3" x14ac:dyDescent="0.25">
      <c r="A7045" s="2">
        <v>43413</v>
      </c>
      <c r="B7045" s="1" t="s">
        <v>48815</v>
      </c>
      <c r="C7045" s="1">
        <v>0.88139999999999996</v>
      </c>
    </row>
    <row r="7046" spans="1:3" x14ac:dyDescent="0.25">
      <c r="A7046" s="2">
        <v>43413</v>
      </c>
      <c r="B7046" s="1" t="s">
        <v>48816</v>
      </c>
      <c r="C7046" s="1">
        <v>0.76729999999999998</v>
      </c>
    </row>
    <row r="7047" spans="1:3" x14ac:dyDescent="0.25">
      <c r="A7047" s="2">
        <v>43414</v>
      </c>
      <c r="B7047" s="1" t="s">
        <v>48811</v>
      </c>
      <c r="C7047" s="1" t="s">
        <v>48812</v>
      </c>
    </row>
    <row r="7048" spans="1:3" x14ac:dyDescent="0.25">
      <c r="A7048" s="2">
        <v>43414</v>
      </c>
      <c r="B7048" s="1" t="s">
        <v>48813</v>
      </c>
      <c r="C7048" s="1">
        <v>1.3192999999999999</v>
      </c>
    </row>
    <row r="7049" spans="1:3" x14ac:dyDescent="0.25">
      <c r="A7049" s="2">
        <v>43414</v>
      </c>
      <c r="B7049" s="1" t="s">
        <v>48814</v>
      </c>
      <c r="C7049" s="1">
        <v>1.3805000000000001</v>
      </c>
    </row>
    <row r="7050" spans="1:3" x14ac:dyDescent="0.25">
      <c r="A7050" s="2">
        <v>43414</v>
      </c>
      <c r="B7050" s="1" t="s">
        <v>48815</v>
      </c>
      <c r="C7050" s="1">
        <v>0.88139999999999996</v>
      </c>
    </row>
    <row r="7051" spans="1:3" x14ac:dyDescent="0.25">
      <c r="A7051" s="2">
        <v>43414</v>
      </c>
      <c r="B7051" s="1" t="s">
        <v>48816</v>
      </c>
      <c r="C7051" s="1">
        <v>0.76729999999999998</v>
      </c>
    </row>
    <row r="7052" spans="1:3" x14ac:dyDescent="0.25">
      <c r="A7052" s="2">
        <v>43415</v>
      </c>
      <c r="B7052" s="1" t="s">
        <v>48811</v>
      </c>
      <c r="C7052" s="1" t="s">
        <v>48812</v>
      </c>
    </row>
    <row r="7053" spans="1:3" x14ac:dyDescent="0.25">
      <c r="A7053" s="2">
        <v>43415</v>
      </c>
      <c r="B7053" s="1" t="s">
        <v>48813</v>
      </c>
      <c r="C7053" s="1">
        <v>1.3192999999999999</v>
      </c>
    </row>
    <row r="7054" spans="1:3" x14ac:dyDescent="0.25">
      <c r="A7054" s="2">
        <v>43415</v>
      </c>
      <c r="B7054" s="1" t="s">
        <v>48814</v>
      </c>
      <c r="C7054" s="1">
        <v>1.3805000000000001</v>
      </c>
    </row>
    <row r="7055" spans="1:3" x14ac:dyDescent="0.25">
      <c r="A7055" s="2">
        <v>43415</v>
      </c>
      <c r="B7055" s="1" t="s">
        <v>48815</v>
      </c>
      <c r="C7055" s="1">
        <v>0.88139999999999996</v>
      </c>
    </row>
    <row r="7056" spans="1:3" x14ac:dyDescent="0.25">
      <c r="A7056" s="2">
        <v>43415</v>
      </c>
      <c r="B7056" s="1" t="s">
        <v>48816</v>
      </c>
      <c r="C7056" s="1">
        <v>0.76729999999999998</v>
      </c>
    </row>
    <row r="7057" spans="1:3" x14ac:dyDescent="0.25">
      <c r="A7057" s="2">
        <v>43416</v>
      </c>
      <c r="B7057" s="1" t="s">
        <v>48811</v>
      </c>
      <c r="C7057" s="1" t="s">
        <v>48812</v>
      </c>
    </row>
    <row r="7058" spans="1:3" x14ac:dyDescent="0.25">
      <c r="A7058" s="2">
        <v>43416</v>
      </c>
      <c r="B7058" s="1" t="s">
        <v>48813</v>
      </c>
      <c r="C7058" s="1">
        <v>1.3203</v>
      </c>
    </row>
    <row r="7059" spans="1:3" x14ac:dyDescent="0.25">
      <c r="A7059" s="2">
        <v>43416</v>
      </c>
      <c r="B7059" s="1" t="s">
        <v>48814</v>
      </c>
      <c r="C7059" s="1">
        <v>1.3869</v>
      </c>
    </row>
    <row r="7060" spans="1:3" x14ac:dyDescent="0.25">
      <c r="A7060" s="2">
        <v>43416</v>
      </c>
      <c r="B7060" s="1" t="s">
        <v>48815</v>
      </c>
      <c r="C7060" s="1">
        <v>0.88770000000000004</v>
      </c>
    </row>
    <row r="7061" spans="1:3" x14ac:dyDescent="0.25">
      <c r="A7061" s="2">
        <v>43416</v>
      </c>
      <c r="B7061" s="1" t="s">
        <v>48816</v>
      </c>
      <c r="C7061" s="1">
        <v>0.77729999999999999</v>
      </c>
    </row>
    <row r="7062" spans="1:3" x14ac:dyDescent="0.25">
      <c r="A7062" s="2">
        <v>43417</v>
      </c>
      <c r="B7062" s="1" t="s">
        <v>48811</v>
      </c>
      <c r="C7062" s="1" t="s">
        <v>48812</v>
      </c>
    </row>
    <row r="7063" spans="1:3" x14ac:dyDescent="0.25">
      <c r="A7063" s="2">
        <v>43417</v>
      </c>
      <c r="B7063" s="1" t="s">
        <v>48813</v>
      </c>
      <c r="C7063" s="1">
        <v>1.3221000000000001</v>
      </c>
    </row>
    <row r="7064" spans="1:3" x14ac:dyDescent="0.25">
      <c r="A7064" s="2">
        <v>43417</v>
      </c>
      <c r="B7064" s="1" t="s">
        <v>48814</v>
      </c>
      <c r="C7064" s="1">
        <v>1.3877999999999999</v>
      </c>
    </row>
    <row r="7065" spans="1:3" x14ac:dyDescent="0.25">
      <c r="A7065" s="2">
        <v>43417</v>
      </c>
      <c r="B7065" s="1" t="s">
        <v>48815</v>
      </c>
      <c r="C7065" s="1">
        <v>0.88800000000000001</v>
      </c>
    </row>
    <row r="7066" spans="1:3" x14ac:dyDescent="0.25">
      <c r="A7066" s="2">
        <v>43417</v>
      </c>
      <c r="B7066" s="1" t="s">
        <v>48816</v>
      </c>
      <c r="C7066" s="1">
        <v>0.77210000000000001</v>
      </c>
    </row>
    <row r="7067" spans="1:3" x14ac:dyDescent="0.25">
      <c r="A7067" s="2">
        <v>43418</v>
      </c>
      <c r="B7067" s="1" t="s">
        <v>48811</v>
      </c>
      <c r="C7067" s="1" t="s">
        <v>48812</v>
      </c>
    </row>
    <row r="7068" spans="1:3" x14ac:dyDescent="0.25">
      <c r="A7068" s="2">
        <v>43418</v>
      </c>
      <c r="B7068" s="1" t="s">
        <v>48813</v>
      </c>
      <c r="C7068" s="1">
        <v>1.3223</v>
      </c>
    </row>
    <row r="7069" spans="1:3" x14ac:dyDescent="0.25">
      <c r="A7069" s="2">
        <v>43418</v>
      </c>
      <c r="B7069" s="1" t="s">
        <v>48814</v>
      </c>
      <c r="C7069" s="1">
        <v>1.3861000000000001</v>
      </c>
    </row>
    <row r="7070" spans="1:3" x14ac:dyDescent="0.25">
      <c r="A7070" s="2">
        <v>43418</v>
      </c>
      <c r="B7070" s="1" t="s">
        <v>48815</v>
      </c>
      <c r="C7070" s="1">
        <v>0.88529999999999998</v>
      </c>
    </row>
    <row r="7071" spans="1:3" x14ac:dyDescent="0.25">
      <c r="A7071" s="2">
        <v>43418</v>
      </c>
      <c r="B7071" s="1" t="s">
        <v>48816</v>
      </c>
      <c r="C7071" s="1">
        <v>0.77059999999999995</v>
      </c>
    </row>
    <row r="7072" spans="1:3" x14ac:dyDescent="0.25">
      <c r="A7072" s="2">
        <v>43419</v>
      </c>
      <c r="B7072" s="1" t="s">
        <v>48811</v>
      </c>
      <c r="C7072" s="1" t="s">
        <v>48812</v>
      </c>
    </row>
    <row r="7073" spans="1:3" x14ac:dyDescent="0.25">
      <c r="A7073" s="2">
        <v>43419</v>
      </c>
      <c r="B7073" s="1" t="s">
        <v>48813</v>
      </c>
      <c r="C7073" s="1">
        <v>1.3223</v>
      </c>
    </row>
    <row r="7074" spans="1:3" x14ac:dyDescent="0.25">
      <c r="A7074" s="2">
        <v>43419</v>
      </c>
      <c r="B7074" s="1" t="s">
        <v>48814</v>
      </c>
      <c r="C7074" s="1">
        <v>1.3767</v>
      </c>
    </row>
    <row r="7075" spans="1:3" x14ac:dyDescent="0.25">
      <c r="A7075" s="2">
        <v>43419</v>
      </c>
      <c r="B7075" s="1" t="s">
        <v>48815</v>
      </c>
      <c r="C7075" s="1">
        <v>0.88460000000000005</v>
      </c>
    </row>
    <row r="7076" spans="1:3" x14ac:dyDescent="0.25">
      <c r="A7076" s="2">
        <v>43419</v>
      </c>
      <c r="B7076" s="1" t="s">
        <v>48816</v>
      </c>
      <c r="C7076" s="1">
        <v>0.78169999999999995</v>
      </c>
    </row>
    <row r="7077" spans="1:3" x14ac:dyDescent="0.25">
      <c r="A7077" s="2">
        <v>43420</v>
      </c>
      <c r="B7077" s="1" t="s">
        <v>48811</v>
      </c>
      <c r="C7077" s="1" t="s">
        <v>48812</v>
      </c>
    </row>
    <row r="7078" spans="1:3" x14ac:dyDescent="0.25">
      <c r="A7078" s="2">
        <v>43420</v>
      </c>
      <c r="B7078" s="1" t="s">
        <v>48813</v>
      </c>
      <c r="C7078" s="1">
        <v>1.3181</v>
      </c>
    </row>
    <row r="7079" spans="1:3" x14ac:dyDescent="0.25">
      <c r="A7079" s="2">
        <v>43420</v>
      </c>
      <c r="B7079" s="1" t="s">
        <v>48814</v>
      </c>
      <c r="C7079" s="1">
        <v>1.377</v>
      </c>
    </row>
    <row r="7080" spans="1:3" x14ac:dyDescent="0.25">
      <c r="A7080" s="2">
        <v>43420</v>
      </c>
      <c r="B7080" s="1" t="s">
        <v>48815</v>
      </c>
      <c r="C7080" s="1">
        <v>0.88139999999999996</v>
      </c>
    </row>
    <row r="7081" spans="1:3" x14ac:dyDescent="0.25">
      <c r="A7081" s="2">
        <v>43420</v>
      </c>
      <c r="B7081" s="1" t="s">
        <v>48816</v>
      </c>
      <c r="C7081" s="1">
        <v>0.77869999999999995</v>
      </c>
    </row>
    <row r="7082" spans="1:3" x14ac:dyDescent="0.25">
      <c r="A7082" s="2">
        <v>43421</v>
      </c>
      <c r="B7082" s="1" t="s">
        <v>48811</v>
      </c>
      <c r="C7082" s="1" t="s">
        <v>48812</v>
      </c>
    </row>
    <row r="7083" spans="1:3" x14ac:dyDescent="0.25">
      <c r="A7083" s="2">
        <v>43421</v>
      </c>
      <c r="B7083" s="1" t="s">
        <v>48813</v>
      </c>
      <c r="C7083" s="1">
        <v>1.3181</v>
      </c>
    </row>
    <row r="7084" spans="1:3" x14ac:dyDescent="0.25">
      <c r="A7084" s="2">
        <v>43421</v>
      </c>
      <c r="B7084" s="1" t="s">
        <v>48814</v>
      </c>
      <c r="C7084" s="1">
        <v>1.377</v>
      </c>
    </row>
    <row r="7085" spans="1:3" x14ac:dyDescent="0.25">
      <c r="A7085" s="2">
        <v>43421</v>
      </c>
      <c r="B7085" s="1" t="s">
        <v>48815</v>
      </c>
      <c r="C7085" s="1">
        <v>0.88139999999999996</v>
      </c>
    </row>
    <row r="7086" spans="1:3" x14ac:dyDescent="0.25">
      <c r="A7086" s="2">
        <v>43421</v>
      </c>
      <c r="B7086" s="1" t="s">
        <v>48816</v>
      </c>
      <c r="C7086" s="1">
        <v>0.77869999999999995</v>
      </c>
    </row>
    <row r="7087" spans="1:3" x14ac:dyDescent="0.25">
      <c r="A7087" s="2">
        <v>43422</v>
      </c>
      <c r="B7087" s="1" t="s">
        <v>48811</v>
      </c>
      <c r="C7087" s="1" t="s">
        <v>48812</v>
      </c>
    </row>
    <row r="7088" spans="1:3" x14ac:dyDescent="0.25">
      <c r="A7088" s="2">
        <v>43422</v>
      </c>
      <c r="B7088" s="1" t="s">
        <v>48813</v>
      </c>
      <c r="C7088" s="1">
        <v>1.3181</v>
      </c>
    </row>
    <row r="7089" spans="1:3" x14ac:dyDescent="0.25">
      <c r="A7089" s="2">
        <v>43422</v>
      </c>
      <c r="B7089" s="1" t="s">
        <v>48814</v>
      </c>
      <c r="C7089" s="1">
        <v>1.377</v>
      </c>
    </row>
    <row r="7090" spans="1:3" x14ac:dyDescent="0.25">
      <c r="A7090" s="2">
        <v>43422</v>
      </c>
      <c r="B7090" s="1" t="s">
        <v>48815</v>
      </c>
      <c r="C7090" s="1">
        <v>0.88139999999999996</v>
      </c>
    </row>
    <row r="7091" spans="1:3" x14ac:dyDescent="0.25">
      <c r="A7091" s="2">
        <v>43422</v>
      </c>
      <c r="B7091" s="1" t="s">
        <v>48816</v>
      </c>
      <c r="C7091" s="1">
        <v>0.77869999999999995</v>
      </c>
    </row>
    <row r="7092" spans="1:3" x14ac:dyDescent="0.25">
      <c r="A7092" s="2">
        <v>43423</v>
      </c>
      <c r="B7092" s="1" t="s">
        <v>48811</v>
      </c>
      <c r="C7092" s="1" t="s">
        <v>48812</v>
      </c>
    </row>
    <row r="7093" spans="1:3" x14ac:dyDescent="0.25">
      <c r="A7093" s="2">
        <v>43423</v>
      </c>
      <c r="B7093" s="1" t="s">
        <v>48813</v>
      </c>
      <c r="C7093" s="1">
        <v>1.3174999999999999</v>
      </c>
    </row>
    <row r="7094" spans="1:3" x14ac:dyDescent="0.25">
      <c r="A7094" s="2">
        <v>43423</v>
      </c>
      <c r="B7094" s="1" t="s">
        <v>48814</v>
      </c>
      <c r="C7094" s="1">
        <v>1.3704000000000001</v>
      </c>
    </row>
    <row r="7095" spans="1:3" x14ac:dyDescent="0.25">
      <c r="A7095" s="2">
        <v>43423</v>
      </c>
      <c r="B7095" s="1" t="s">
        <v>48815</v>
      </c>
      <c r="C7095" s="1">
        <v>0.87509999999999999</v>
      </c>
    </row>
    <row r="7096" spans="1:3" x14ac:dyDescent="0.25">
      <c r="A7096" s="2">
        <v>43423</v>
      </c>
      <c r="B7096" s="1" t="s">
        <v>48816</v>
      </c>
      <c r="C7096" s="1">
        <v>0.77959999999999996</v>
      </c>
    </row>
    <row r="7097" spans="1:3" x14ac:dyDescent="0.25">
      <c r="A7097" s="2">
        <v>43424</v>
      </c>
      <c r="B7097" s="1" t="s">
        <v>48811</v>
      </c>
      <c r="C7097" s="1" t="s">
        <v>48812</v>
      </c>
    </row>
    <row r="7098" spans="1:3" x14ac:dyDescent="0.25">
      <c r="A7098" s="2">
        <v>43424</v>
      </c>
      <c r="B7098" s="1" t="s">
        <v>48813</v>
      </c>
      <c r="C7098" s="1">
        <v>1.3196000000000001</v>
      </c>
    </row>
    <row r="7099" spans="1:3" x14ac:dyDescent="0.25">
      <c r="A7099" s="2">
        <v>43424</v>
      </c>
      <c r="B7099" s="1" t="s">
        <v>48814</v>
      </c>
      <c r="C7099" s="1">
        <v>1.3756999999999999</v>
      </c>
    </row>
    <row r="7100" spans="1:3" x14ac:dyDescent="0.25">
      <c r="A7100" s="2">
        <v>43424</v>
      </c>
      <c r="B7100" s="1" t="s">
        <v>48815</v>
      </c>
      <c r="C7100" s="1">
        <v>0.87560000000000004</v>
      </c>
    </row>
    <row r="7101" spans="1:3" x14ac:dyDescent="0.25">
      <c r="A7101" s="2">
        <v>43424</v>
      </c>
      <c r="B7101" s="1" t="s">
        <v>48816</v>
      </c>
      <c r="C7101" s="1">
        <v>0.77849999999999997</v>
      </c>
    </row>
    <row r="7102" spans="1:3" x14ac:dyDescent="0.25">
      <c r="A7102" s="2">
        <v>43425</v>
      </c>
      <c r="B7102" s="1" t="s">
        <v>48811</v>
      </c>
      <c r="C7102" s="1" t="s">
        <v>48812</v>
      </c>
    </row>
    <row r="7103" spans="1:3" x14ac:dyDescent="0.25">
      <c r="A7103" s="2">
        <v>43425</v>
      </c>
      <c r="B7103" s="1" t="s">
        <v>48813</v>
      </c>
      <c r="C7103" s="1">
        <v>1.3273999999999999</v>
      </c>
    </row>
    <row r="7104" spans="1:3" x14ac:dyDescent="0.25">
      <c r="A7104" s="2">
        <v>43425</v>
      </c>
      <c r="B7104" s="1" t="s">
        <v>48814</v>
      </c>
      <c r="C7104" s="1">
        <v>1.3783000000000001</v>
      </c>
    </row>
    <row r="7105" spans="1:3" x14ac:dyDescent="0.25">
      <c r="A7105" s="2">
        <v>43425</v>
      </c>
      <c r="B7105" s="1" t="s">
        <v>48815</v>
      </c>
      <c r="C7105" s="1">
        <v>0.87649999999999995</v>
      </c>
    </row>
    <row r="7106" spans="1:3" x14ac:dyDescent="0.25">
      <c r="A7106" s="2">
        <v>43425</v>
      </c>
      <c r="B7106" s="1" t="s">
        <v>48816</v>
      </c>
      <c r="C7106" s="1">
        <v>0.78100000000000003</v>
      </c>
    </row>
    <row r="7107" spans="1:3" x14ac:dyDescent="0.25">
      <c r="A7107" s="2">
        <v>43426</v>
      </c>
      <c r="B7107" s="1" t="s">
        <v>48811</v>
      </c>
      <c r="C7107" s="1" t="s">
        <v>48812</v>
      </c>
    </row>
    <row r="7108" spans="1:3" x14ac:dyDescent="0.25">
      <c r="A7108" s="2">
        <v>43426</v>
      </c>
      <c r="B7108" s="1" t="s">
        <v>48813</v>
      </c>
      <c r="C7108" s="1">
        <v>1.3219000000000001</v>
      </c>
    </row>
    <row r="7109" spans="1:3" x14ac:dyDescent="0.25">
      <c r="A7109" s="2">
        <v>43426</v>
      </c>
      <c r="B7109" s="1" t="s">
        <v>48814</v>
      </c>
      <c r="C7109" s="1">
        <v>1.3787</v>
      </c>
    </row>
    <row r="7110" spans="1:3" x14ac:dyDescent="0.25">
      <c r="A7110" s="2">
        <v>43426</v>
      </c>
      <c r="B7110" s="1" t="s">
        <v>48815</v>
      </c>
      <c r="C7110" s="1">
        <v>0.877</v>
      </c>
    </row>
    <row r="7111" spans="1:3" x14ac:dyDescent="0.25">
      <c r="A7111" s="2">
        <v>43426</v>
      </c>
      <c r="B7111" s="1" t="s">
        <v>48816</v>
      </c>
      <c r="C7111" s="1">
        <v>0.77700000000000002</v>
      </c>
    </row>
    <row r="7112" spans="1:3" x14ac:dyDescent="0.25">
      <c r="A7112" s="2">
        <v>43427</v>
      </c>
      <c r="B7112" s="1" t="s">
        <v>48811</v>
      </c>
      <c r="C7112" s="1" t="s">
        <v>48812</v>
      </c>
    </row>
    <row r="7113" spans="1:3" x14ac:dyDescent="0.25">
      <c r="A7113" s="2">
        <v>43427</v>
      </c>
      <c r="B7113" s="1" t="s">
        <v>48813</v>
      </c>
      <c r="C7113" s="1">
        <v>1.323</v>
      </c>
    </row>
    <row r="7114" spans="1:3" x14ac:dyDescent="0.25">
      <c r="A7114" s="2">
        <v>43427</v>
      </c>
      <c r="B7114" s="1" t="s">
        <v>48814</v>
      </c>
      <c r="C7114" s="1">
        <v>1.3836999999999999</v>
      </c>
    </row>
    <row r="7115" spans="1:3" x14ac:dyDescent="0.25">
      <c r="A7115" s="2">
        <v>43427</v>
      </c>
      <c r="B7115" s="1" t="s">
        <v>48815</v>
      </c>
      <c r="C7115" s="1">
        <v>0.88090000000000002</v>
      </c>
    </row>
    <row r="7116" spans="1:3" x14ac:dyDescent="0.25">
      <c r="A7116" s="2">
        <v>43427</v>
      </c>
      <c r="B7116" s="1" t="s">
        <v>48816</v>
      </c>
      <c r="C7116" s="1">
        <v>0.77939999999999998</v>
      </c>
    </row>
    <row r="7117" spans="1:3" x14ac:dyDescent="0.25">
      <c r="A7117" s="2">
        <v>43428</v>
      </c>
      <c r="B7117" s="1" t="s">
        <v>48811</v>
      </c>
      <c r="C7117" s="1" t="s">
        <v>48812</v>
      </c>
    </row>
    <row r="7118" spans="1:3" x14ac:dyDescent="0.25">
      <c r="A7118" s="2">
        <v>43428</v>
      </c>
      <c r="B7118" s="1" t="s">
        <v>48813</v>
      </c>
      <c r="C7118" s="1">
        <v>1.323</v>
      </c>
    </row>
    <row r="7119" spans="1:3" x14ac:dyDescent="0.25">
      <c r="A7119" s="2">
        <v>43428</v>
      </c>
      <c r="B7119" s="1" t="s">
        <v>48814</v>
      </c>
      <c r="C7119" s="1">
        <v>1.3836999999999999</v>
      </c>
    </row>
    <row r="7120" spans="1:3" x14ac:dyDescent="0.25">
      <c r="A7120" s="2">
        <v>43428</v>
      </c>
      <c r="B7120" s="1" t="s">
        <v>48815</v>
      </c>
      <c r="C7120" s="1">
        <v>0.88090000000000002</v>
      </c>
    </row>
    <row r="7121" spans="1:3" x14ac:dyDescent="0.25">
      <c r="A7121" s="2">
        <v>43428</v>
      </c>
      <c r="B7121" s="1" t="s">
        <v>48816</v>
      </c>
      <c r="C7121" s="1">
        <v>0.77939999999999998</v>
      </c>
    </row>
    <row r="7122" spans="1:3" x14ac:dyDescent="0.25">
      <c r="A7122" s="2">
        <v>43429</v>
      </c>
      <c r="B7122" s="1" t="s">
        <v>48811</v>
      </c>
      <c r="C7122" s="1" t="s">
        <v>48812</v>
      </c>
    </row>
    <row r="7123" spans="1:3" x14ac:dyDescent="0.25">
      <c r="A7123" s="2">
        <v>43429</v>
      </c>
      <c r="B7123" s="1" t="s">
        <v>48813</v>
      </c>
      <c r="C7123" s="1">
        <v>1.323</v>
      </c>
    </row>
    <row r="7124" spans="1:3" x14ac:dyDescent="0.25">
      <c r="A7124" s="2">
        <v>43429</v>
      </c>
      <c r="B7124" s="1" t="s">
        <v>48814</v>
      </c>
      <c r="C7124" s="1">
        <v>1.3836999999999999</v>
      </c>
    </row>
    <row r="7125" spans="1:3" x14ac:dyDescent="0.25">
      <c r="A7125" s="2">
        <v>43429</v>
      </c>
      <c r="B7125" s="1" t="s">
        <v>48815</v>
      </c>
      <c r="C7125" s="1">
        <v>0.88090000000000002</v>
      </c>
    </row>
    <row r="7126" spans="1:3" x14ac:dyDescent="0.25">
      <c r="A7126" s="2">
        <v>43429</v>
      </c>
      <c r="B7126" s="1" t="s">
        <v>48816</v>
      </c>
      <c r="C7126" s="1">
        <v>0.77939999999999998</v>
      </c>
    </row>
    <row r="7127" spans="1:3" x14ac:dyDescent="0.25">
      <c r="A7127" s="2">
        <v>43430</v>
      </c>
      <c r="B7127" s="1" t="s">
        <v>48811</v>
      </c>
      <c r="C7127" s="1" t="s">
        <v>48812</v>
      </c>
    </row>
    <row r="7128" spans="1:3" x14ac:dyDescent="0.25">
      <c r="A7128" s="2">
        <v>43430</v>
      </c>
      <c r="B7128" s="1" t="s">
        <v>48813</v>
      </c>
      <c r="C7128" s="1">
        <v>1.321</v>
      </c>
    </row>
    <row r="7129" spans="1:3" x14ac:dyDescent="0.25">
      <c r="A7129" s="2">
        <v>43430</v>
      </c>
      <c r="B7129" s="1" t="s">
        <v>48814</v>
      </c>
      <c r="C7129" s="1">
        <v>1.3785000000000001</v>
      </c>
    </row>
    <row r="7130" spans="1:3" x14ac:dyDescent="0.25">
      <c r="A7130" s="2">
        <v>43430</v>
      </c>
      <c r="B7130" s="1" t="s">
        <v>48815</v>
      </c>
      <c r="C7130" s="1">
        <v>0.88</v>
      </c>
    </row>
    <row r="7131" spans="1:3" x14ac:dyDescent="0.25">
      <c r="A7131" s="2">
        <v>43430</v>
      </c>
      <c r="B7131" s="1" t="s">
        <v>48816</v>
      </c>
      <c r="C7131" s="1">
        <v>0.77829999999999999</v>
      </c>
    </row>
    <row r="7132" spans="1:3" x14ac:dyDescent="0.25">
      <c r="A7132" s="2">
        <v>43431</v>
      </c>
      <c r="B7132" s="1" t="s">
        <v>48811</v>
      </c>
      <c r="C7132" s="1" t="s">
        <v>48812</v>
      </c>
    </row>
    <row r="7133" spans="1:3" x14ac:dyDescent="0.25">
      <c r="A7133" s="2">
        <v>43431</v>
      </c>
      <c r="B7133" s="1" t="s">
        <v>48813</v>
      </c>
      <c r="C7133" s="1">
        <v>1.3257000000000001</v>
      </c>
    </row>
    <row r="7134" spans="1:3" x14ac:dyDescent="0.25">
      <c r="A7134" s="2">
        <v>43431</v>
      </c>
      <c r="B7134" s="1" t="s">
        <v>48814</v>
      </c>
      <c r="C7134" s="1">
        <v>1.3798999999999999</v>
      </c>
    </row>
    <row r="7135" spans="1:3" x14ac:dyDescent="0.25">
      <c r="A7135" s="2">
        <v>43431</v>
      </c>
      <c r="B7135" s="1" t="s">
        <v>48815</v>
      </c>
      <c r="C7135" s="1">
        <v>0.88280000000000003</v>
      </c>
    </row>
    <row r="7136" spans="1:3" x14ac:dyDescent="0.25">
      <c r="A7136" s="2">
        <v>43431</v>
      </c>
      <c r="B7136" s="1" t="s">
        <v>48816</v>
      </c>
      <c r="C7136" s="1">
        <v>0.78339999999999999</v>
      </c>
    </row>
    <row r="7137" spans="1:3" x14ac:dyDescent="0.25">
      <c r="A7137" s="2">
        <v>43432</v>
      </c>
      <c r="B7137" s="1" t="s">
        <v>48811</v>
      </c>
      <c r="C7137" s="1" t="s">
        <v>48812</v>
      </c>
    </row>
    <row r="7138" spans="1:3" x14ac:dyDescent="0.25">
      <c r="A7138" s="2">
        <v>43432</v>
      </c>
      <c r="B7138" s="1" t="s">
        <v>48813</v>
      </c>
      <c r="C7138" s="1">
        <v>1.3325</v>
      </c>
    </row>
    <row r="7139" spans="1:3" x14ac:dyDescent="0.25">
      <c r="A7139" s="2">
        <v>43432</v>
      </c>
      <c r="B7139" s="1" t="s">
        <v>48814</v>
      </c>
      <c r="C7139" s="1">
        <v>1.3819999999999999</v>
      </c>
    </row>
    <row r="7140" spans="1:3" x14ac:dyDescent="0.25">
      <c r="A7140" s="2">
        <v>43432</v>
      </c>
      <c r="B7140" s="1" t="s">
        <v>48815</v>
      </c>
      <c r="C7140" s="1">
        <v>0.88619999999999999</v>
      </c>
    </row>
    <row r="7141" spans="1:3" x14ac:dyDescent="0.25">
      <c r="A7141" s="2">
        <v>43432</v>
      </c>
      <c r="B7141" s="1" t="s">
        <v>48816</v>
      </c>
      <c r="C7141" s="1">
        <v>0.78200000000000003</v>
      </c>
    </row>
    <row r="7142" spans="1:3" x14ac:dyDescent="0.25">
      <c r="A7142" s="2">
        <v>43433</v>
      </c>
      <c r="B7142" s="1" t="s">
        <v>48811</v>
      </c>
      <c r="C7142" s="1" t="s">
        <v>48812</v>
      </c>
    </row>
    <row r="7143" spans="1:3" x14ac:dyDescent="0.25">
      <c r="A7143" s="2">
        <v>43433</v>
      </c>
      <c r="B7143" s="1" t="s">
        <v>48813</v>
      </c>
      <c r="C7143" s="1">
        <v>1.3275999999999999</v>
      </c>
    </row>
    <row r="7144" spans="1:3" x14ac:dyDescent="0.25">
      <c r="A7144" s="2">
        <v>43433</v>
      </c>
      <c r="B7144" s="1" t="s">
        <v>48814</v>
      </c>
      <c r="C7144" s="1">
        <v>1.3633999999999999</v>
      </c>
    </row>
    <row r="7145" spans="1:3" x14ac:dyDescent="0.25">
      <c r="A7145" s="2">
        <v>43433</v>
      </c>
      <c r="B7145" s="1" t="s">
        <v>48815</v>
      </c>
      <c r="C7145" s="1">
        <v>0.87819999999999998</v>
      </c>
    </row>
    <row r="7146" spans="1:3" x14ac:dyDescent="0.25">
      <c r="A7146" s="2">
        <v>43433</v>
      </c>
      <c r="B7146" s="1" t="s">
        <v>48816</v>
      </c>
      <c r="C7146" s="1">
        <v>0.78280000000000005</v>
      </c>
    </row>
    <row r="7147" spans="1:3" x14ac:dyDescent="0.25">
      <c r="A7147" s="2">
        <v>43434</v>
      </c>
      <c r="B7147" s="1" t="s">
        <v>48811</v>
      </c>
      <c r="C7147" s="1" t="s">
        <v>48812</v>
      </c>
    </row>
    <row r="7148" spans="1:3" x14ac:dyDescent="0.25">
      <c r="A7148" s="2">
        <v>43434</v>
      </c>
      <c r="B7148" s="1" t="s">
        <v>48813</v>
      </c>
      <c r="C7148" s="1">
        <v>1.3308</v>
      </c>
    </row>
    <row r="7149" spans="1:3" x14ac:dyDescent="0.25">
      <c r="A7149" s="2">
        <v>43434</v>
      </c>
      <c r="B7149" s="1" t="s">
        <v>48814</v>
      </c>
      <c r="C7149" s="1">
        <v>1.3703000000000001</v>
      </c>
    </row>
    <row r="7150" spans="1:3" x14ac:dyDescent="0.25">
      <c r="A7150" s="2">
        <v>43434</v>
      </c>
      <c r="B7150" s="1" t="s">
        <v>48815</v>
      </c>
      <c r="C7150" s="1">
        <v>0.88039999999999996</v>
      </c>
    </row>
    <row r="7151" spans="1:3" x14ac:dyDescent="0.25">
      <c r="A7151" s="2">
        <v>43434</v>
      </c>
      <c r="B7151" s="1" t="s">
        <v>48816</v>
      </c>
      <c r="C7151" s="1">
        <v>0.78410000000000002</v>
      </c>
    </row>
    <row r="7152" spans="1:3" x14ac:dyDescent="0.25">
      <c r="A7152" s="2">
        <v>43435</v>
      </c>
      <c r="B7152" s="1" t="s">
        <v>48811</v>
      </c>
      <c r="C7152" s="1" t="s">
        <v>48812</v>
      </c>
    </row>
    <row r="7153" spans="1:3" x14ac:dyDescent="0.25">
      <c r="A7153" s="2">
        <v>43435</v>
      </c>
      <c r="B7153" s="1" t="s">
        <v>48813</v>
      </c>
      <c r="C7153" s="1">
        <v>1.3308</v>
      </c>
    </row>
    <row r="7154" spans="1:3" x14ac:dyDescent="0.25">
      <c r="A7154" s="2">
        <v>43435</v>
      </c>
      <c r="B7154" s="1" t="s">
        <v>48814</v>
      </c>
      <c r="C7154" s="1">
        <v>1.3703000000000001</v>
      </c>
    </row>
    <row r="7155" spans="1:3" x14ac:dyDescent="0.25">
      <c r="A7155" s="2">
        <v>43435</v>
      </c>
      <c r="B7155" s="1" t="s">
        <v>48815</v>
      </c>
      <c r="C7155" s="1">
        <v>0.88039999999999996</v>
      </c>
    </row>
    <row r="7156" spans="1:3" x14ac:dyDescent="0.25">
      <c r="A7156" s="2">
        <v>43435</v>
      </c>
      <c r="B7156" s="1" t="s">
        <v>48816</v>
      </c>
      <c r="C7156" s="1">
        <v>0.78410000000000002</v>
      </c>
    </row>
    <row r="7157" spans="1:3" x14ac:dyDescent="0.25">
      <c r="A7157" s="2">
        <v>43436</v>
      </c>
      <c r="B7157" s="1" t="s">
        <v>48811</v>
      </c>
      <c r="C7157" s="1" t="s">
        <v>48812</v>
      </c>
    </row>
    <row r="7158" spans="1:3" x14ac:dyDescent="0.25">
      <c r="A7158" s="2">
        <v>43436</v>
      </c>
      <c r="B7158" s="1" t="s">
        <v>48813</v>
      </c>
      <c r="C7158" s="1">
        <v>1.3308</v>
      </c>
    </row>
    <row r="7159" spans="1:3" x14ac:dyDescent="0.25">
      <c r="A7159" s="2">
        <v>43436</v>
      </c>
      <c r="B7159" s="1" t="s">
        <v>48814</v>
      </c>
      <c r="C7159" s="1">
        <v>1.3703000000000001</v>
      </c>
    </row>
    <row r="7160" spans="1:3" x14ac:dyDescent="0.25">
      <c r="A7160" s="2">
        <v>43436</v>
      </c>
      <c r="B7160" s="1" t="s">
        <v>48815</v>
      </c>
      <c r="C7160" s="1">
        <v>0.88039999999999996</v>
      </c>
    </row>
    <row r="7161" spans="1:3" x14ac:dyDescent="0.25">
      <c r="A7161" s="2">
        <v>43436</v>
      </c>
      <c r="B7161" s="1" t="s">
        <v>48816</v>
      </c>
      <c r="C7161" s="1">
        <v>0.78410000000000002</v>
      </c>
    </row>
    <row r="7162" spans="1:3" x14ac:dyDescent="0.25">
      <c r="A7162" s="2">
        <v>43437</v>
      </c>
      <c r="B7162" s="1" t="s">
        <v>48811</v>
      </c>
      <c r="C7162" s="1" t="s">
        <v>48812</v>
      </c>
    </row>
    <row r="7163" spans="1:3" x14ac:dyDescent="0.25">
      <c r="A7163" s="2">
        <v>43437</v>
      </c>
      <c r="B7163" s="1" t="s">
        <v>48813</v>
      </c>
      <c r="C7163" s="1">
        <v>1.3176000000000001</v>
      </c>
    </row>
    <row r="7164" spans="1:3" x14ac:dyDescent="0.25">
      <c r="A7164" s="2">
        <v>43437</v>
      </c>
      <c r="B7164" s="1" t="s">
        <v>48814</v>
      </c>
      <c r="C7164" s="1">
        <v>1.3549</v>
      </c>
    </row>
    <row r="7165" spans="1:3" x14ac:dyDescent="0.25">
      <c r="A7165" s="2">
        <v>43437</v>
      </c>
      <c r="B7165" s="1" t="s">
        <v>48815</v>
      </c>
      <c r="C7165" s="1">
        <v>0.88249999999999995</v>
      </c>
    </row>
    <row r="7166" spans="1:3" x14ac:dyDescent="0.25">
      <c r="A7166" s="2">
        <v>43437</v>
      </c>
      <c r="B7166" s="1" t="s">
        <v>48816</v>
      </c>
      <c r="C7166" s="1">
        <v>0.78669999999999995</v>
      </c>
    </row>
    <row r="7167" spans="1:3" x14ac:dyDescent="0.25">
      <c r="A7167" s="2">
        <v>43438</v>
      </c>
      <c r="B7167" s="1" t="s">
        <v>48811</v>
      </c>
      <c r="C7167" s="1" t="s">
        <v>48812</v>
      </c>
    </row>
    <row r="7168" spans="1:3" x14ac:dyDescent="0.25">
      <c r="A7168" s="2">
        <v>43438</v>
      </c>
      <c r="B7168" s="1" t="s">
        <v>48813</v>
      </c>
      <c r="C7168" s="1">
        <v>1.3174999999999999</v>
      </c>
    </row>
    <row r="7169" spans="1:3" x14ac:dyDescent="0.25">
      <c r="A7169" s="2">
        <v>43438</v>
      </c>
      <c r="B7169" s="1" t="s">
        <v>48814</v>
      </c>
      <c r="C7169" s="1">
        <v>1.3543000000000001</v>
      </c>
    </row>
    <row r="7170" spans="1:3" x14ac:dyDescent="0.25">
      <c r="A7170" s="2">
        <v>43438</v>
      </c>
      <c r="B7170" s="1" t="s">
        <v>48815</v>
      </c>
      <c r="C7170" s="1">
        <v>0.87649999999999995</v>
      </c>
    </row>
    <row r="7171" spans="1:3" x14ac:dyDescent="0.25">
      <c r="A7171" s="2">
        <v>43438</v>
      </c>
      <c r="B7171" s="1" t="s">
        <v>48816</v>
      </c>
      <c r="C7171" s="1">
        <v>0.78059999999999996</v>
      </c>
    </row>
    <row r="7172" spans="1:3" x14ac:dyDescent="0.25">
      <c r="A7172" s="2">
        <v>43439</v>
      </c>
      <c r="B7172" s="1" t="s">
        <v>48811</v>
      </c>
      <c r="C7172" s="1" t="s">
        <v>48812</v>
      </c>
    </row>
    <row r="7173" spans="1:3" x14ac:dyDescent="0.25">
      <c r="A7173" s="2">
        <v>43439</v>
      </c>
      <c r="B7173" s="1" t="s">
        <v>48813</v>
      </c>
      <c r="C7173" s="1">
        <v>1.3278000000000001</v>
      </c>
    </row>
    <row r="7174" spans="1:3" x14ac:dyDescent="0.25">
      <c r="A7174" s="2">
        <v>43439</v>
      </c>
      <c r="B7174" s="1" t="s">
        <v>48814</v>
      </c>
      <c r="C7174" s="1">
        <v>1.3712</v>
      </c>
    </row>
    <row r="7175" spans="1:3" x14ac:dyDescent="0.25">
      <c r="A7175" s="2">
        <v>43439</v>
      </c>
      <c r="B7175" s="1" t="s">
        <v>48815</v>
      </c>
      <c r="C7175" s="1">
        <v>0.88070000000000004</v>
      </c>
    </row>
    <row r="7176" spans="1:3" x14ac:dyDescent="0.25">
      <c r="A7176" s="2">
        <v>43439</v>
      </c>
      <c r="B7176" s="1" t="s">
        <v>48816</v>
      </c>
      <c r="C7176" s="1">
        <v>0.78290000000000004</v>
      </c>
    </row>
    <row r="7177" spans="1:3" x14ac:dyDescent="0.25">
      <c r="A7177" s="2">
        <v>43440</v>
      </c>
      <c r="B7177" s="1" t="s">
        <v>48811</v>
      </c>
      <c r="C7177" s="1" t="s">
        <v>48812</v>
      </c>
    </row>
    <row r="7178" spans="1:3" x14ac:dyDescent="0.25">
      <c r="A7178" s="2">
        <v>43440</v>
      </c>
      <c r="B7178" s="1" t="s">
        <v>48813</v>
      </c>
      <c r="C7178" s="1">
        <v>1.3415999999999999</v>
      </c>
    </row>
    <row r="7179" spans="1:3" x14ac:dyDescent="0.25">
      <c r="A7179" s="2">
        <v>43440</v>
      </c>
      <c r="B7179" s="1" t="s">
        <v>48814</v>
      </c>
      <c r="C7179" s="1">
        <v>1.3871</v>
      </c>
    </row>
    <row r="7180" spans="1:3" x14ac:dyDescent="0.25">
      <c r="A7180" s="2">
        <v>43440</v>
      </c>
      <c r="B7180" s="1" t="s">
        <v>48815</v>
      </c>
      <c r="C7180" s="1">
        <v>0.88100000000000001</v>
      </c>
    </row>
    <row r="7181" spans="1:3" x14ac:dyDescent="0.25">
      <c r="A7181" s="2">
        <v>43440</v>
      </c>
      <c r="B7181" s="1" t="s">
        <v>48816</v>
      </c>
      <c r="C7181" s="1">
        <v>0.78349999999999997</v>
      </c>
    </row>
    <row r="7182" spans="1:3" x14ac:dyDescent="0.25">
      <c r="A7182" s="2">
        <v>43441</v>
      </c>
      <c r="B7182" s="1" t="s">
        <v>48811</v>
      </c>
      <c r="C7182" s="1" t="s">
        <v>48812</v>
      </c>
    </row>
    <row r="7183" spans="1:3" x14ac:dyDescent="0.25">
      <c r="A7183" s="2">
        <v>43441</v>
      </c>
      <c r="B7183" s="1" t="s">
        <v>48813</v>
      </c>
      <c r="C7183" s="1">
        <v>1.3393999999999999</v>
      </c>
    </row>
    <row r="7184" spans="1:3" x14ac:dyDescent="0.25">
      <c r="A7184" s="2">
        <v>43441</v>
      </c>
      <c r="B7184" s="1" t="s">
        <v>48814</v>
      </c>
      <c r="C7184" s="1">
        <v>1.3865000000000001</v>
      </c>
    </row>
    <row r="7185" spans="1:3" x14ac:dyDescent="0.25">
      <c r="A7185" s="2">
        <v>43441</v>
      </c>
      <c r="B7185" s="1" t="s">
        <v>48815</v>
      </c>
      <c r="C7185" s="1">
        <v>0.87939999999999996</v>
      </c>
    </row>
    <row r="7186" spans="1:3" x14ac:dyDescent="0.25">
      <c r="A7186" s="2">
        <v>43441</v>
      </c>
      <c r="B7186" s="1" t="s">
        <v>48816</v>
      </c>
      <c r="C7186" s="1">
        <v>0.78339999999999999</v>
      </c>
    </row>
    <row r="7187" spans="1:3" x14ac:dyDescent="0.25">
      <c r="A7187" s="2">
        <v>43442</v>
      </c>
      <c r="B7187" s="1" t="s">
        <v>48811</v>
      </c>
      <c r="C7187" s="1" t="s">
        <v>48812</v>
      </c>
    </row>
    <row r="7188" spans="1:3" x14ac:dyDescent="0.25">
      <c r="A7188" s="2">
        <v>43442</v>
      </c>
      <c r="B7188" s="1" t="s">
        <v>48813</v>
      </c>
      <c r="C7188" s="1">
        <v>1.3393999999999999</v>
      </c>
    </row>
    <row r="7189" spans="1:3" x14ac:dyDescent="0.25">
      <c r="A7189" s="2">
        <v>43442</v>
      </c>
      <c r="B7189" s="1" t="s">
        <v>48814</v>
      </c>
      <c r="C7189" s="1">
        <v>1.3865000000000001</v>
      </c>
    </row>
    <row r="7190" spans="1:3" x14ac:dyDescent="0.25">
      <c r="A7190" s="2">
        <v>43442</v>
      </c>
      <c r="B7190" s="1" t="s">
        <v>48815</v>
      </c>
      <c r="C7190" s="1">
        <v>0.87939999999999996</v>
      </c>
    </row>
    <row r="7191" spans="1:3" x14ac:dyDescent="0.25">
      <c r="A7191" s="2">
        <v>43442</v>
      </c>
      <c r="B7191" s="1" t="s">
        <v>48816</v>
      </c>
      <c r="C7191" s="1">
        <v>0.78339999999999999</v>
      </c>
    </row>
    <row r="7192" spans="1:3" x14ac:dyDescent="0.25">
      <c r="A7192" s="2">
        <v>43443</v>
      </c>
      <c r="B7192" s="1" t="s">
        <v>48811</v>
      </c>
      <c r="C7192" s="1" t="s">
        <v>48812</v>
      </c>
    </row>
    <row r="7193" spans="1:3" x14ac:dyDescent="0.25">
      <c r="A7193" s="2">
        <v>43443</v>
      </c>
      <c r="B7193" s="1" t="s">
        <v>48813</v>
      </c>
      <c r="C7193" s="1">
        <v>1.3393999999999999</v>
      </c>
    </row>
    <row r="7194" spans="1:3" x14ac:dyDescent="0.25">
      <c r="A7194" s="2">
        <v>43443</v>
      </c>
      <c r="B7194" s="1" t="s">
        <v>48814</v>
      </c>
      <c r="C7194" s="1">
        <v>1.3865000000000001</v>
      </c>
    </row>
    <row r="7195" spans="1:3" x14ac:dyDescent="0.25">
      <c r="A7195" s="2">
        <v>43443</v>
      </c>
      <c r="B7195" s="1" t="s">
        <v>48815</v>
      </c>
      <c r="C7195" s="1">
        <v>0.87939999999999996</v>
      </c>
    </row>
    <row r="7196" spans="1:3" x14ac:dyDescent="0.25">
      <c r="A7196" s="2">
        <v>43443</v>
      </c>
      <c r="B7196" s="1" t="s">
        <v>48816</v>
      </c>
      <c r="C7196" s="1">
        <v>0.78339999999999999</v>
      </c>
    </row>
    <row r="7197" spans="1:3" x14ac:dyDescent="0.25">
      <c r="A7197" s="2">
        <v>43444</v>
      </c>
      <c r="B7197" s="1" t="s">
        <v>48811</v>
      </c>
      <c r="C7197" s="1" t="s">
        <v>48812</v>
      </c>
    </row>
    <row r="7198" spans="1:3" x14ac:dyDescent="0.25">
      <c r="A7198" s="2">
        <v>43444</v>
      </c>
      <c r="B7198" s="1" t="s">
        <v>48813</v>
      </c>
      <c r="C7198" s="1">
        <v>1.3320000000000001</v>
      </c>
    </row>
    <row r="7199" spans="1:3" x14ac:dyDescent="0.25">
      <c r="A7199" s="2">
        <v>43444</v>
      </c>
      <c r="B7199" s="1" t="s">
        <v>48814</v>
      </c>
      <c r="C7199" s="1">
        <v>1.3866000000000001</v>
      </c>
    </row>
    <row r="7200" spans="1:3" x14ac:dyDescent="0.25">
      <c r="A7200" s="2">
        <v>43444</v>
      </c>
      <c r="B7200" s="1" t="s">
        <v>48815</v>
      </c>
      <c r="C7200" s="1">
        <v>0.87529999999999997</v>
      </c>
    </row>
    <row r="7201" spans="1:3" x14ac:dyDescent="0.25">
      <c r="A7201" s="2">
        <v>43444</v>
      </c>
      <c r="B7201" s="1" t="s">
        <v>48816</v>
      </c>
      <c r="C7201" s="1">
        <v>0.78990000000000005</v>
      </c>
    </row>
    <row r="7202" spans="1:3" x14ac:dyDescent="0.25">
      <c r="A7202" s="2">
        <v>43445</v>
      </c>
      <c r="B7202" s="1" t="s">
        <v>48811</v>
      </c>
      <c r="C7202" s="1" t="s">
        <v>48812</v>
      </c>
    </row>
    <row r="7203" spans="1:3" x14ac:dyDescent="0.25">
      <c r="A7203" s="2">
        <v>43445</v>
      </c>
      <c r="B7203" s="1" t="s">
        <v>48813</v>
      </c>
      <c r="C7203" s="1">
        <v>1.3391999999999999</v>
      </c>
    </row>
    <row r="7204" spans="1:3" x14ac:dyDescent="0.25">
      <c r="A7204" s="2">
        <v>43445</v>
      </c>
      <c r="B7204" s="1" t="s">
        <v>48814</v>
      </c>
      <c r="C7204" s="1">
        <v>1.3866000000000001</v>
      </c>
    </row>
    <row r="7205" spans="1:3" x14ac:dyDescent="0.25">
      <c r="A7205" s="2">
        <v>43445</v>
      </c>
      <c r="B7205" s="1" t="s">
        <v>48815</v>
      </c>
      <c r="C7205" s="1">
        <v>0.87880000000000003</v>
      </c>
    </row>
    <row r="7206" spans="1:3" x14ac:dyDescent="0.25">
      <c r="A7206" s="2">
        <v>43445</v>
      </c>
      <c r="B7206" s="1" t="s">
        <v>48816</v>
      </c>
      <c r="C7206" s="1">
        <v>0.79290000000000005</v>
      </c>
    </row>
    <row r="7207" spans="1:3" x14ac:dyDescent="0.25">
      <c r="A7207" s="2">
        <v>43446</v>
      </c>
      <c r="B7207" s="1" t="s">
        <v>48811</v>
      </c>
      <c r="C7207" s="1" t="s">
        <v>48812</v>
      </c>
    </row>
    <row r="7208" spans="1:3" x14ac:dyDescent="0.25">
      <c r="A7208" s="2">
        <v>43446</v>
      </c>
      <c r="B7208" s="1" t="s">
        <v>48813</v>
      </c>
      <c r="C7208" s="1">
        <v>1.337</v>
      </c>
    </row>
    <row r="7209" spans="1:3" x14ac:dyDescent="0.25">
      <c r="A7209" s="2">
        <v>43446</v>
      </c>
      <c r="B7209" s="1" t="s">
        <v>48814</v>
      </c>
      <c r="C7209" s="1">
        <v>1.3866000000000001</v>
      </c>
    </row>
    <row r="7210" spans="1:3" x14ac:dyDescent="0.25">
      <c r="A7210" s="2">
        <v>43446</v>
      </c>
      <c r="B7210" s="1" t="s">
        <v>48815</v>
      </c>
      <c r="C7210" s="1">
        <v>0.88139999999999996</v>
      </c>
    </row>
    <row r="7211" spans="1:3" x14ac:dyDescent="0.25">
      <c r="A7211" s="2">
        <v>43446</v>
      </c>
      <c r="B7211" s="1" t="s">
        <v>48816</v>
      </c>
      <c r="C7211" s="1">
        <v>0.7944</v>
      </c>
    </row>
    <row r="7212" spans="1:3" x14ac:dyDescent="0.25">
      <c r="A7212" s="2">
        <v>43447</v>
      </c>
      <c r="B7212" s="1" t="s">
        <v>48811</v>
      </c>
      <c r="C7212" s="1" t="s">
        <v>48812</v>
      </c>
    </row>
    <row r="7213" spans="1:3" x14ac:dyDescent="0.25">
      <c r="A7213" s="2">
        <v>43447</v>
      </c>
      <c r="B7213" s="1" t="s">
        <v>48813</v>
      </c>
      <c r="C7213" s="1">
        <v>1.3361000000000001</v>
      </c>
    </row>
    <row r="7214" spans="1:3" x14ac:dyDescent="0.25">
      <c r="A7214" s="2">
        <v>43447</v>
      </c>
      <c r="B7214" s="1" t="s">
        <v>48814</v>
      </c>
      <c r="C7214" s="1">
        <v>1.3833</v>
      </c>
    </row>
    <row r="7215" spans="1:3" x14ac:dyDescent="0.25">
      <c r="A7215" s="2">
        <v>43447</v>
      </c>
      <c r="B7215" s="1" t="s">
        <v>48815</v>
      </c>
      <c r="C7215" s="1">
        <v>0.87939999999999996</v>
      </c>
    </row>
    <row r="7216" spans="1:3" x14ac:dyDescent="0.25">
      <c r="A7216" s="2">
        <v>43447</v>
      </c>
      <c r="B7216" s="1" t="s">
        <v>48816</v>
      </c>
      <c r="C7216" s="1">
        <v>0.79020000000000001</v>
      </c>
    </row>
    <row r="7217" spans="1:3" x14ac:dyDescent="0.25">
      <c r="A7217" s="2">
        <v>43448</v>
      </c>
      <c r="B7217" s="1" t="s">
        <v>48811</v>
      </c>
      <c r="C7217" s="1" t="s">
        <v>48812</v>
      </c>
    </row>
    <row r="7218" spans="1:3" x14ac:dyDescent="0.25">
      <c r="A7218" s="2">
        <v>43448</v>
      </c>
      <c r="B7218" s="1" t="s">
        <v>48813</v>
      </c>
      <c r="C7218" s="1">
        <v>1.3375999999999999</v>
      </c>
    </row>
    <row r="7219" spans="1:3" x14ac:dyDescent="0.25">
      <c r="A7219" s="2">
        <v>43448</v>
      </c>
      <c r="B7219" s="1" t="s">
        <v>48814</v>
      </c>
      <c r="C7219" s="1">
        <v>1.3958999999999999</v>
      </c>
    </row>
    <row r="7220" spans="1:3" x14ac:dyDescent="0.25">
      <c r="A7220" s="2">
        <v>43448</v>
      </c>
      <c r="B7220" s="1" t="s">
        <v>48815</v>
      </c>
      <c r="C7220" s="1">
        <v>0.8861</v>
      </c>
    </row>
    <row r="7221" spans="1:3" x14ac:dyDescent="0.25">
      <c r="A7221" s="2">
        <v>43448</v>
      </c>
      <c r="B7221" s="1" t="s">
        <v>48816</v>
      </c>
      <c r="C7221" s="1">
        <v>0.79610000000000003</v>
      </c>
    </row>
    <row r="7222" spans="1:3" x14ac:dyDescent="0.25">
      <c r="A7222" s="2">
        <v>43449</v>
      </c>
      <c r="B7222" s="1" t="s">
        <v>48811</v>
      </c>
      <c r="C7222" s="1" t="s">
        <v>48812</v>
      </c>
    </row>
    <row r="7223" spans="1:3" x14ac:dyDescent="0.25">
      <c r="A7223" s="2">
        <v>43449</v>
      </c>
      <c r="B7223" s="1" t="s">
        <v>48813</v>
      </c>
      <c r="C7223" s="1">
        <v>1.3375999999999999</v>
      </c>
    </row>
    <row r="7224" spans="1:3" x14ac:dyDescent="0.25">
      <c r="A7224" s="2">
        <v>43449</v>
      </c>
      <c r="B7224" s="1" t="s">
        <v>48814</v>
      </c>
      <c r="C7224" s="1">
        <v>1.3958999999999999</v>
      </c>
    </row>
    <row r="7225" spans="1:3" x14ac:dyDescent="0.25">
      <c r="A7225" s="2">
        <v>43449</v>
      </c>
      <c r="B7225" s="1" t="s">
        <v>48815</v>
      </c>
      <c r="C7225" s="1">
        <v>0.8861</v>
      </c>
    </row>
    <row r="7226" spans="1:3" x14ac:dyDescent="0.25">
      <c r="A7226" s="2">
        <v>43449</v>
      </c>
      <c r="B7226" s="1" t="s">
        <v>48816</v>
      </c>
      <c r="C7226" s="1">
        <v>0.79610000000000003</v>
      </c>
    </row>
    <row r="7227" spans="1:3" x14ac:dyDescent="0.25">
      <c r="A7227" s="2">
        <v>43450</v>
      </c>
      <c r="B7227" s="1" t="s">
        <v>48811</v>
      </c>
      <c r="C7227" s="1" t="s">
        <v>48812</v>
      </c>
    </row>
    <row r="7228" spans="1:3" x14ac:dyDescent="0.25">
      <c r="A7228" s="2">
        <v>43450</v>
      </c>
      <c r="B7228" s="1" t="s">
        <v>48813</v>
      </c>
      <c r="C7228" s="1">
        <v>1.3375999999999999</v>
      </c>
    </row>
    <row r="7229" spans="1:3" x14ac:dyDescent="0.25">
      <c r="A7229" s="2">
        <v>43450</v>
      </c>
      <c r="B7229" s="1" t="s">
        <v>48814</v>
      </c>
      <c r="C7229" s="1">
        <v>1.3958999999999999</v>
      </c>
    </row>
    <row r="7230" spans="1:3" x14ac:dyDescent="0.25">
      <c r="A7230" s="2">
        <v>43450</v>
      </c>
      <c r="B7230" s="1" t="s">
        <v>48815</v>
      </c>
      <c r="C7230" s="1">
        <v>0.8861</v>
      </c>
    </row>
    <row r="7231" spans="1:3" x14ac:dyDescent="0.25">
      <c r="A7231" s="2">
        <v>43450</v>
      </c>
      <c r="B7231" s="1" t="s">
        <v>48816</v>
      </c>
      <c r="C7231" s="1">
        <v>0.79610000000000003</v>
      </c>
    </row>
    <row r="7232" spans="1:3" x14ac:dyDescent="0.25">
      <c r="A7232" s="2">
        <v>43451</v>
      </c>
      <c r="B7232" s="1" t="s">
        <v>48811</v>
      </c>
      <c r="C7232" s="1" t="s">
        <v>48812</v>
      </c>
    </row>
    <row r="7233" spans="1:3" x14ac:dyDescent="0.25">
      <c r="A7233" s="2">
        <v>43451</v>
      </c>
      <c r="B7233" s="1" t="s">
        <v>48813</v>
      </c>
      <c r="C7233" s="1">
        <v>1.3392999999999999</v>
      </c>
    </row>
    <row r="7234" spans="1:3" x14ac:dyDescent="0.25">
      <c r="A7234" s="2">
        <v>43451</v>
      </c>
      <c r="B7234" s="1" t="s">
        <v>48814</v>
      </c>
      <c r="C7234" s="1">
        <v>1.3933</v>
      </c>
    </row>
    <row r="7235" spans="1:3" x14ac:dyDescent="0.25">
      <c r="A7235" s="2">
        <v>43451</v>
      </c>
      <c r="B7235" s="1" t="s">
        <v>48815</v>
      </c>
      <c r="C7235" s="1">
        <v>0.88180000000000003</v>
      </c>
    </row>
    <row r="7236" spans="1:3" x14ac:dyDescent="0.25">
      <c r="A7236" s="2">
        <v>43451</v>
      </c>
      <c r="B7236" s="1" t="s">
        <v>48816</v>
      </c>
      <c r="C7236" s="1">
        <v>0.79259999999999997</v>
      </c>
    </row>
    <row r="7237" spans="1:3" x14ac:dyDescent="0.25">
      <c r="A7237" s="2">
        <v>43452</v>
      </c>
      <c r="B7237" s="1" t="s">
        <v>48811</v>
      </c>
      <c r="C7237" s="1" t="s">
        <v>48812</v>
      </c>
    </row>
    <row r="7238" spans="1:3" x14ac:dyDescent="0.25">
      <c r="A7238" s="2">
        <v>43452</v>
      </c>
      <c r="B7238" s="1" t="s">
        <v>48813</v>
      </c>
      <c r="C7238" s="1">
        <v>1.3403</v>
      </c>
    </row>
    <row r="7239" spans="1:3" x14ac:dyDescent="0.25">
      <c r="A7239" s="2">
        <v>43452</v>
      </c>
      <c r="B7239" s="1" t="s">
        <v>48814</v>
      </c>
      <c r="C7239" s="1">
        <v>1.3895999999999999</v>
      </c>
    </row>
    <row r="7240" spans="1:3" x14ac:dyDescent="0.25">
      <c r="A7240" s="2">
        <v>43452</v>
      </c>
      <c r="B7240" s="1" t="s">
        <v>48815</v>
      </c>
      <c r="C7240" s="1">
        <v>0.879</v>
      </c>
    </row>
    <row r="7241" spans="1:3" x14ac:dyDescent="0.25">
      <c r="A7241" s="2">
        <v>43452</v>
      </c>
      <c r="B7241" s="1" t="s">
        <v>48816</v>
      </c>
      <c r="C7241" s="1">
        <v>0.78859999999999997</v>
      </c>
    </row>
    <row r="7242" spans="1:3" x14ac:dyDescent="0.25">
      <c r="A7242" s="2">
        <v>43453</v>
      </c>
      <c r="B7242" s="1" t="s">
        <v>48811</v>
      </c>
      <c r="C7242" s="1" t="s">
        <v>48812</v>
      </c>
    </row>
    <row r="7243" spans="1:3" x14ac:dyDescent="0.25">
      <c r="A7243" s="2">
        <v>43453</v>
      </c>
      <c r="B7243" s="1" t="s">
        <v>48813</v>
      </c>
      <c r="C7243" s="1">
        <v>1.3443000000000001</v>
      </c>
    </row>
    <row r="7244" spans="1:3" x14ac:dyDescent="0.25">
      <c r="A7244" s="2">
        <v>43453</v>
      </c>
      <c r="B7244" s="1" t="s">
        <v>48814</v>
      </c>
      <c r="C7244" s="1">
        <v>1.3923000000000001</v>
      </c>
    </row>
    <row r="7245" spans="1:3" x14ac:dyDescent="0.25">
      <c r="A7245" s="2">
        <v>43453</v>
      </c>
      <c r="B7245" s="1" t="s">
        <v>48815</v>
      </c>
      <c r="C7245" s="1">
        <v>0.87680000000000002</v>
      </c>
    </row>
    <row r="7246" spans="1:3" x14ac:dyDescent="0.25">
      <c r="A7246" s="2">
        <v>43453</v>
      </c>
      <c r="B7246" s="1" t="s">
        <v>48816</v>
      </c>
      <c r="C7246" s="1">
        <v>0.79190000000000005</v>
      </c>
    </row>
    <row r="7247" spans="1:3" x14ac:dyDescent="0.25">
      <c r="A7247" s="2">
        <v>43454</v>
      </c>
      <c r="B7247" s="1" t="s">
        <v>48811</v>
      </c>
      <c r="C7247" s="1" t="s">
        <v>48812</v>
      </c>
    </row>
    <row r="7248" spans="1:3" x14ac:dyDescent="0.25">
      <c r="A7248" s="2">
        <v>43454</v>
      </c>
      <c r="B7248" s="1" t="s">
        <v>48813</v>
      </c>
      <c r="C7248" s="1">
        <v>1.347</v>
      </c>
    </row>
    <row r="7249" spans="1:3" x14ac:dyDescent="0.25">
      <c r="A7249" s="2">
        <v>43454</v>
      </c>
      <c r="B7249" s="1" t="s">
        <v>48814</v>
      </c>
      <c r="C7249" s="1">
        <v>1.4016</v>
      </c>
    </row>
    <row r="7250" spans="1:3" x14ac:dyDescent="0.25">
      <c r="A7250" s="2">
        <v>43454</v>
      </c>
      <c r="B7250" s="1" t="s">
        <v>48815</v>
      </c>
      <c r="C7250" s="1">
        <v>0.87329999999999997</v>
      </c>
    </row>
    <row r="7251" spans="1:3" x14ac:dyDescent="0.25">
      <c r="A7251" s="2">
        <v>43454</v>
      </c>
      <c r="B7251" s="1" t="s">
        <v>48816</v>
      </c>
      <c r="C7251" s="1">
        <v>0.78890000000000005</v>
      </c>
    </row>
    <row r="7252" spans="1:3" x14ac:dyDescent="0.25">
      <c r="A7252" s="2">
        <v>43455</v>
      </c>
      <c r="B7252" s="1" t="s">
        <v>48811</v>
      </c>
      <c r="C7252" s="1" t="s">
        <v>48812</v>
      </c>
    </row>
    <row r="7253" spans="1:3" x14ac:dyDescent="0.25">
      <c r="A7253" s="2">
        <v>43455</v>
      </c>
      <c r="B7253" s="1" t="s">
        <v>48813</v>
      </c>
      <c r="C7253" s="1">
        <v>1.3544</v>
      </c>
    </row>
    <row r="7254" spans="1:3" x14ac:dyDescent="0.25">
      <c r="A7254" s="2">
        <v>43455</v>
      </c>
      <c r="B7254" s="1" t="s">
        <v>48814</v>
      </c>
      <c r="C7254" s="1">
        <v>1.4089</v>
      </c>
    </row>
    <row r="7255" spans="1:3" x14ac:dyDescent="0.25">
      <c r="A7255" s="2">
        <v>43455</v>
      </c>
      <c r="B7255" s="1" t="s">
        <v>48815</v>
      </c>
      <c r="C7255" s="1">
        <v>0.87609999999999999</v>
      </c>
    </row>
    <row r="7256" spans="1:3" x14ac:dyDescent="0.25">
      <c r="A7256" s="2">
        <v>43455</v>
      </c>
      <c r="B7256" s="1" t="s">
        <v>48816</v>
      </c>
      <c r="C7256" s="1">
        <v>0.79039999999999999</v>
      </c>
    </row>
    <row r="7257" spans="1:3" x14ac:dyDescent="0.25">
      <c r="A7257" s="2">
        <v>43456</v>
      </c>
      <c r="B7257" s="1" t="s">
        <v>48811</v>
      </c>
      <c r="C7257" s="1" t="s">
        <v>48812</v>
      </c>
    </row>
    <row r="7258" spans="1:3" x14ac:dyDescent="0.25">
      <c r="A7258" s="2">
        <v>43456</v>
      </c>
      <c r="B7258" s="1" t="s">
        <v>48813</v>
      </c>
      <c r="C7258" s="1">
        <v>1.3544</v>
      </c>
    </row>
    <row r="7259" spans="1:3" x14ac:dyDescent="0.25">
      <c r="A7259" s="2">
        <v>43456</v>
      </c>
      <c r="B7259" s="1" t="s">
        <v>48814</v>
      </c>
      <c r="C7259" s="1">
        <v>1.4089</v>
      </c>
    </row>
    <row r="7260" spans="1:3" x14ac:dyDescent="0.25">
      <c r="A7260" s="2">
        <v>43456</v>
      </c>
      <c r="B7260" s="1" t="s">
        <v>48815</v>
      </c>
      <c r="C7260" s="1">
        <v>0.87609999999999999</v>
      </c>
    </row>
    <row r="7261" spans="1:3" x14ac:dyDescent="0.25">
      <c r="A7261" s="2">
        <v>43456</v>
      </c>
      <c r="B7261" s="1" t="s">
        <v>48816</v>
      </c>
      <c r="C7261" s="1">
        <v>0.79039999999999999</v>
      </c>
    </row>
    <row r="7262" spans="1:3" x14ac:dyDescent="0.25">
      <c r="A7262" s="2">
        <v>43457</v>
      </c>
      <c r="B7262" s="1" t="s">
        <v>48811</v>
      </c>
      <c r="C7262" s="1" t="s">
        <v>48812</v>
      </c>
    </row>
    <row r="7263" spans="1:3" x14ac:dyDescent="0.25">
      <c r="A7263" s="2">
        <v>43457</v>
      </c>
      <c r="B7263" s="1" t="s">
        <v>48813</v>
      </c>
      <c r="C7263" s="1">
        <v>1.3544</v>
      </c>
    </row>
    <row r="7264" spans="1:3" x14ac:dyDescent="0.25">
      <c r="A7264" s="2">
        <v>43457</v>
      </c>
      <c r="B7264" s="1" t="s">
        <v>48814</v>
      </c>
      <c r="C7264" s="1">
        <v>1.4089</v>
      </c>
    </row>
    <row r="7265" spans="1:3" x14ac:dyDescent="0.25">
      <c r="A7265" s="2">
        <v>43457</v>
      </c>
      <c r="B7265" s="1" t="s">
        <v>48815</v>
      </c>
      <c r="C7265" s="1">
        <v>0.87609999999999999</v>
      </c>
    </row>
    <row r="7266" spans="1:3" x14ac:dyDescent="0.25">
      <c r="A7266" s="2">
        <v>43457</v>
      </c>
      <c r="B7266" s="1" t="s">
        <v>48816</v>
      </c>
      <c r="C7266" s="1">
        <v>0.79039999999999999</v>
      </c>
    </row>
    <row r="7267" spans="1:3" x14ac:dyDescent="0.25">
      <c r="A7267" s="2">
        <v>43458</v>
      </c>
      <c r="B7267" s="1" t="s">
        <v>48811</v>
      </c>
      <c r="C7267" s="1" t="s">
        <v>48812</v>
      </c>
    </row>
    <row r="7268" spans="1:3" x14ac:dyDescent="0.25">
      <c r="A7268" s="2">
        <v>43458</v>
      </c>
      <c r="B7268" s="1" t="s">
        <v>48813</v>
      </c>
      <c r="C7268" s="1">
        <v>1.3592</v>
      </c>
    </row>
    <row r="7269" spans="1:3" x14ac:dyDescent="0.25">
      <c r="A7269" s="2">
        <v>43458</v>
      </c>
      <c r="B7269" s="1" t="s">
        <v>48814</v>
      </c>
      <c r="C7269" s="1">
        <v>1.4188000000000001</v>
      </c>
    </row>
    <row r="7270" spans="1:3" x14ac:dyDescent="0.25">
      <c r="A7270" s="2">
        <v>43458</v>
      </c>
      <c r="B7270" s="1" t="s">
        <v>48815</v>
      </c>
      <c r="C7270" s="1">
        <v>0.87660000000000005</v>
      </c>
    </row>
    <row r="7271" spans="1:3" x14ac:dyDescent="0.25">
      <c r="A7271" s="2">
        <v>43458</v>
      </c>
      <c r="B7271" s="1" t="s">
        <v>48816</v>
      </c>
      <c r="C7271" s="1">
        <v>0.7893</v>
      </c>
    </row>
    <row r="7272" spans="1:3" x14ac:dyDescent="0.25">
      <c r="A7272" s="2">
        <v>43459</v>
      </c>
      <c r="B7272" s="1" t="s">
        <v>48811</v>
      </c>
      <c r="C7272" s="1" t="s">
        <v>48812</v>
      </c>
    </row>
    <row r="7273" spans="1:3" x14ac:dyDescent="0.25">
      <c r="A7273" s="2">
        <v>43459</v>
      </c>
      <c r="B7273" s="1" t="s">
        <v>48813</v>
      </c>
      <c r="C7273" s="1">
        <v>1.3592</v>
      </c>
    </row>
    <row r="7274" spans="1:3" x14ac:dyDescent="0.25">
      <c r="A7274" s="2">
        <v>43459</v>
      </c>
      <c r="B7274" s="1" t="s">
        <v>48814</v>
      </c>
      <c r="C7274" s="1">
        <v>1.4188000000000001</v>
      </c>
    </row>
    <row r="7275" spans="1:3" x14ac:dyDescent="0.25">
      <c r="A7275" s="2">
        <v>43459</v>
      </c>
      <c r="B7275" s="1" t="s">
        <v>48815</v>
      </c>
      <c r="C7275" s="1">
        <v>0.87660000000000005</v>
      </c>
    </row>
    <row r="7276" spans="1:3" x14ac:dyDescent="0.25">
      <c r="A7276" s="2">
        <v>43459</v>
      </c>
      <c r="B7276" s="1" t="s">
        <v>48816</v>
      </c>
      <c r="C7276" s="1">
        <v>0.7893</v>
      </c>
    </row>
    <row r="7277" spans="1:3" x14ac:dyDescent="0.25">
      <c r="A7277" s="2">
        <v>43460</v>
      </c>
      <c r="B7277" s="1" t="s">
        <v>48811</v>
      </c>
      <c r="C7277" s="1" t="s">
        <v>48812</v>
      </c>
    </row>
    <row r="7278" spans="1:3" x14ac:dyDescent="0.25">
      <c r="A7278" s="2">
        <v>43460</v>
      </c>
      <c r="B7278" s="1" t="s">
        <v>48813</v>
      </c>
      <c r="C7278" s="1">
        <v>1.3592</v>
      </c>
    </row>
    <row r="7279" spans="1:3" x14ac:dyDescent="0.25">
      <c r="A7279" s="2">
        <v>43460</v>
      </c>
      <c r="B7279" s="1" t="s">
        <v>48814</v>
      </c>
      <c r="C7279" s="1">
        <v>1.4188000000000001</v>
      </c>
    </row>
    <row r="7280" spans="1:3" x14ac:dyDescent="0.25">
      <c r="A7280" s="2">
        <v>43460</v>
      </c>
      <c r="B7280" s="1" t="s">
        <v>48815</v>
      </c>
      <c r="C7280" s="1">
        <v>0.87660000000000005</v>
      </c>
    </row>
    <row r="7281" spans="1:3" x14ac:dyDescent="0.25">
      <c r="A7281" s="2">
        <v>43460</v>
      </c>
      <c r="B7281" s="1" t="s">
        <v>48816</v>
      </c>
      <c r="C7281" s="1">
        <v>0.7893</v>
      </c>
    </row>
    <row r="7282" spans="1:3" x14ac:dyDescent="0.25">
      <c r="A7282" s="2">
        <v>43461</v>
      </c>
      <c r="B7282" s="1" t="s">
        <v>48811</v>
      </c>
      <c r="C7282" s="1" t="s">
        <v>48812</v>
      </c>
    </row>
    <row r="7283" spans="1:3" x14ac:dyDescent="0.25">
      <c r="A7283" s="2">
        <v>43461</v>
      </c>
      <c r="B7283" s="1" t="s">
        <v>48813</v>
      </c>
      <c r="C7283" s="1">
        <v>1.3624000000000001</v>
      </c>
    </row>
    <row r="7284" spans="1:3" x14ac:dyDescent="0.25">
      <c r="A7284" s="2">
        <v>43461</v>
      </c>
      <c r="B7284" s="1" t="s">
        <v>48814</v>
      </c>
      <c r="C7284" s="1">
        <v>1.4205000000000001</v>
      </c>
    </row>
    <row r="7285" spans="1:3" x14ac:dyDescent="0.25">
      <c r="A7285" s="2">
        <v>43461</v>
      </c>
      <c r="B7285" s="1" t="s">
        <v>48815</v>
      </c>
      <c r="C7285" s="1">
        <v>0.879</v>
      </c>
    </row>
    <row r="7286" spans="1:3" x14ac:dyDescent="0.25">
      <c r="A7286" s="2">
        <v>43461</v>
      </c>
      <c r="B7286" s="1" t="s">
        <v>48816</v>
      </c>
      <c r="C7286" s="1">
        <v>0.79169999999999996</v>
      </c>
    </row>
    <row r="7287" spans="1:3" x14ac:dyDescent="0.25">
      <c r="A7287" s="2">
        <v>43462</v>
      </c>
      <c r="B7287" s="1" t="s">
        <v>48811</v>
      </c>
      <c r="C7287" s="1" t="s">
        <v>48812</v>
      </c>
    </row>
    <row r="7288" spans="1:3" x14ac:dyDescent="0.25">
      <c r="A7288" s="2">
        <v>43462</v>
      </c>
      <c r="B7288" s="1" t="s">
        <v>48813</v>
      </c>
      <c r="C7288" s="1">
        <v>1.3621000000000001</v>
      </c>
    </row>
    <row r="7289" spans="1:3" x14ac:dyDescent="0.25">
      <c r="A7289" s="2">
        <v>43462</v>
      </c>
      <c r="B7289" s="1" t="s">
        <v>48814</v>
      </c>
      <c r="C7289" s="1">
        <v>1.4157</v>
      </c>
    </row>
    <row r="7290" spans="1:3" x14ac:dyDescent="0.25">
      <c r="A7290" s="2">
        <v>43462</v>
      </c>
      <c r="B7290" s="1" t="s">
        <v>48815</v>
      </c>
      <c r="C7290" s="1">
        <v>0.87309999999999999</v>
      </c>
    </row>
    <row r="7291" spans="1:3" x14ac:dyDescent="0.25">
      <c r="A7291" s="2">
        <v>43462</v>
      </c>
      <c r="B7291" s="1" t="s">
        <v>48816</v>
      </c>
      <c r="C7291" s="1">
        <v>0.78810000000000002</v>
      </c>
    </row>
    <row r="7292" spans="1:3" x14ac:dyDescent="0.25">
      <c r="A7292" s="2">
        <v>43463</v>
      </c>
      <c r="B7292" s="1" t="s">
        <v>48811</v>
      </c>
      <c r="C7292" s="1" t="s">
        <v>48812</v>
      </c>
    </row>
    <row r="7293" spans="1:3" x14ac:dyDescent="0.25">
      <c r="A7293" s="2">
        <v>43463</v>
      </c>
      <c r="B7293" s="1" t="s">
        <v>48813</v>
      </c>
      <c r="C7293" s="1">
        <v>1.3621000000000001</v>
      </c>
    </row>
    <row r="7294" spans="1:3" x14ac:dyDescent="0.25">
      <c r="A7294" s="2">
        <v>43463</v>
      </c>
      <c r="B7294" s="1" t="s">
        <v>48814</v>
      </c>
      <c r="C7294" s="1">
        <v>1.4157</v>
      </c>
    </row>
    <row r="7295" spans="1:3" x14ac:dyDescent="0.25">
      <c r="A7295" s="2">
        <v>43463</v>
      </c>
      <c r="B7295" s="1" t="s">
        <v>48815</v>
      </c>
      <c r="C7295" s="1">
        <v>0.87309999999999999</v>
      </c>
    </row>
    <row r="7296" spans="1:3" x14ac:dyDescent="0.25">
      <c r="A7296" s="2">
        <v>43463</v>
      </c>
      <c r="B7296" s="1" t="s">
        <v>48816</v>
      </c>
      <c r="C7296" s="1">
        <v>0.78810000000000002</v>
      </c>
    </row>
    <row r="7297" spans="1:3" x14ac:dyDescent="0.25">
      <c r="A7297" s="2">
        <v>43464</v>
      </c>
      <c r="B7297" s="1" t="s">
        <v>48811</v>
      </c>
      <c r="C7297" s="1" t="s">
        <v>48812</v>
      </c>
    </row>
    <row r="7298" spans="1:3" x14ac:dyDescent="0.25">
      <c r="A7298" s="2">
        <v>43464</v>
      </c>
      <c r="B7298" s="1" t="s">
        <v>48813</v>
      </c>
      <c r="C7298" s="1">
        <v>1.3621000000000001</v>
      </c>
    </row>
    <row r="7299" spans="1:3" x14ac:dyDescent="0.25">
      <c r="A7299" s="2">
        <v>43464</v>
      </c>
      <c r="B7299" s="1" t="s">
        <v>48814</v>
      </c>
      <c r="C7299" s="1">
        <v>1.4157</v>
      </c>
    </row>
    <row r="7300" spans="1:3" x14ac:dyDescent="0.25">
      <c r="A7300" s="2">
        <v>43464</v>
      </c>
      <c r="B7300" s="1" t="s">
        <v>48815</v>
      </c>
      <c r="C7300" s="1">
        <v>0.87309999999999999</v>
      </c>
    </row>
    <row r="7301" spans="1:3" x14ac:dyDescent="0.25">
      <c r="A7301" s="2">
        <v>43464</v>
      </c>
      <c r="B7301" s="1" t="s">
        <v>48816</v>
      </c>
      <c r="C7301" s="1">
        <v>0.78810000000000002</v>
      </c>
    </row>
    <row r="7302" spans="1:3" x14ac:dyDescent="0.25">
      <c r="A7302" s="2">
        <v>43465</v>
      </c>
      <c r="B7302" s="1" t="s">
        <v>48811</v>
      </c>
      <c r="C7302" s="1" t="s">
        <v>48812</v>
      </c>
    </row>
    <row r="7303" spans="1:3" x14ac:dyDescent="0.25">
      <c r="A7303" s="2">
        <v>43465</v>
      </c>
      <c r="B7303" s="1" t="s">
        <v>48813</v>
      </c>
      <c r="C7303" s="1">
        <v>1.3629</v>
      </c>
    </row>
    <row r="7304" spans="1:3" x14ac:dyDescent="0.25">
      <c r="A7304" s="2">
        <v>43465</v>
      </c>
      <c r="B7304" s="1" t="s">
        <v>48814</v>
      </c>
      <c r="C7304" s="1">
        <v>1.4166000000000001</v>
      </c>
    </row>
    <row r="7305" spans="1:3" x14ac:dyDescent="0.25">
      <c r="A7305" s="2">
        <v>43465</v>
      </c>
      <c r="B7305" s="1" t="s">
        <v>48815</v>
      </c>
      <c r="C7305" s="1">
        <v>0.87339999999999995</v>
      </c>
    </row>
    <row r="7306" spans="1:3" x14ac:dyDescent="0.25">
      <c r="A7306" s="2">
        <v>43465</v>
      </c>
      <c r="B7306" s="1" t="s">
        <v>48816</v>
      </c>
      <c r="C7306" s="1">
        <v>0.78120000000000001</v>
      </c>
    </row>
    <row r="7307" spans="1:3" x14ac:dyDescent="0.25">
      <c r="A7307" s="2">
        <v>43466</v>
      </c>
      <c r="B7307" s="1" t="s">
        <v>48811</v>
      </c>
      <c r="C7307" s="1" t="s">
        <v>48812</v>
      </c>
    </row>
    <row r="7308" spans="1:3" x14ac:dyDescent="0.25">
      <c r="A7308" s="2">
        <v>43466</v>
      </c>
      <c r="B7308" s="1" t="s">
        <v>48813</v>
      </c>
      <c r="C7308" s="1">
        <v>1.3629</v>
      </c>
    </row>
    <row r="7309" spans="1:3" x14ac:dyDescent="0.25">
      <c r="A7309" s="2">
        <v>43466</v>
      </c>
      <c r="B7309" s="1" t="s">
        <v>48814</v>
      </c>
      <c r="C7309" s="1">
        <v>1.4166000000000001</v>
      </c>
    </row>
    <row r="7310" spans="1:3" x14ac:dyDescent="0.25">
      <c r="A7310" s="2">
        <v>43466</v>
      </c>
      <c r="B7310" s="1" t="s">
        <v>48815</v>
      </c>
      <c r="C7310" s="1">
        <v>0.87339999999999995</v>
      </c>
    </row>
    <row r="7311" spans="1:3" x14ac:dyDescent="0.25">
      <c r="A7311" s="2">
        <v>43466</v>
      </c>
      <c r="B7311" s="1" t="s">
        <v>48816</v>
      </c>
      <c r="C7311" s="1">
        <v>0.78120000000000001</v>
      </c>
    </row>
    <row r="7312" spans="1:3" x14ac:dyDescent="0.25">
      <c r="A7312" s="2">
        <v>43467</v>
      </c>
      <c r="B7312" s="1" t="s">
        <v>48811</v>
      </c>
      <c r="C7312" s="1" t="s">
        <v>48812</v>
      </c>
    </row>
    <row r="7313" spans="1:3" x14ac:dyDescent="0.25">
      <c r="A7313" s="2">
        <v>43467</v>
      </c>
      <c r="B7313" s="1" t="s">
        <v>48813</v>
      </c>
      <c r="C7313" s="1">
        <v>1.3641000000000001</v>
      </c>
    </row>
    <row r="7314" spans="1:3" x14ac:dyDescent="0.25">
      <c r="A7314" s="2">
        <v>43467</v>
      </c>
      <c r="B7314" s="1" t="s">
        <v>48814</v>
      </c>
      <c r="C7314" s="1">
        <v>1.4278</v>
      </c>
    </row>
    <row r="7315" spans="1:3" x14ac:dyDescent="0.25">
      <c r="A7315" s="2">
        <v>43467</v>
      </c>
      <c r="B7315" s="1" t="s">
        <v>48815</v>
      </c>
      <c r="C7315" s="1">
        <v>0.87739999999999996</v>
      </c>
    </row>
    <row r="7316" spans="1:3" x14ac:dyDescent="0.25">
      <c r="A7316" s="2">
        <v>43467</v>
      </c>
      <c r="B7316" s="1" t="s">
        <v>48816</v>
      </c>
      <c r="C7316" s="1">
        <v>0.79110000000000003</v>
      </c>
    </row>
    <row r="7317" spans="1:3" x14ac:dyDescent="0.25">
      <c r="A7317" s="2">
        <v>43468</v>
      </c>
      <c r="B7317" s="1" t="s">
        <v>48811</v>
      </c>
      <c r="C7317" s="1" t="s">
        <v>48812</v>
      </c>
    </row>
    <row r="7318" spans="1:3" x14ac:dyDescent="0.25">
      <c r="A7318" s="2">
        <v>43468</v>
      </c>
      <c r="B7318" s="1" t="s">
        <v>48813</v>
      </c>
      <c r="C7318" s="1">
        <v>1.3564000000000001</v>
      </c>
    </row>
    <row r="7319" spans="1:3" x14ac:dyDescent="0.25">
      <c r="A7319" s="2">
        <v>43468</v>
      </c>
      <c r="B7319" s="1" t="s">
        <v>48814</v>
      </c>
      <c r="C7319" s="1">
        <v>1.4352</v>
      </c>
    </row>
    <row r="7320" spans="1:3" x14ac:dyDescent="0.25">
      <c r="A7320" s="2">
        <v>43468</v>
      </c>
      <c r="B7320" s="1" t="s">
        <v>48815</v>
      </c>
      <c r="C7320" s="1">
        <v>0.88119999999999998</v>
      </c>
    </row>
    <row r="7321" spans="1:3" x14ac:dyDescent="0.25">
      <c r="A7321" s="2">
        <v>43468</v>
      </c>
      <c r="B7321" s="1" t="s">
        <v>48816</v>
      </c>
      <c r="C7321" s="1">
        <v>0.79579999999999995</v>
      </c>
    </row>
    <row r="7322" spans="1:3" x14ac:dyDescent="0.25">
      <c r="A7322" s="2">
        <v>43469</v>
      </c>
      <c r="B7322" s="1" t="s">
        <v>48811</v>
      </c>
      <c r="C7322" s="1" t="s">
        <v>48812</v>
      </c>
    </row>
    <row r="7323" spans="1:3" x14ac:dyDescent="0.25">
      <c r="A7323" s="2">
        <v>43469</v>
      </c>
      <c r="B7323" s="1" t="s">
        <v>48813</v>
      </c>
      <c r="C7323" s="1">
        <v>1.3442000000000001</v>
      </c>
    </row>
    <row r="7324" spans="1:3" x14ac:dyDescent="0.25">
      <c r="A7324" s="2">
        <v>43469</v>
      </c>
      <c r="B7324" s="1" t="s">
        <v>48814</v>
      </c>
      <c r="C7324" s="1">
        <v>1.4197</v>
      </c>
    </row>
    <row r="7325" spans="1:3" x14ac:dyDescent="0.25">
      <c r="A7325" s="2">
        <v>43469</v>
      </c>
      <c r="B7325" s="1" t="s">
        <v>48815</v>
      </c>
      <c r="C7325" s="1">
        <v>0.877</v>
      </c>
    </row>
    <row r="7326" spans="1:3" x14ac:dyDescent="0.25">
      <c r="A7326" s="2">
        <v>43469</v>
      </c>
      <c r="B7326" s="1" t="s">
        <v>48816</v>
      </c>
      <c r="C7326" s="1">
        <v>0.78920000000000001</v>
      </c>
    </row>
    <row r="7327" spans="1:3" x14ac:dyDescent="0.25">
      <c r="A7327" s="2">
        <v>43470</v>
      </c>
      <c r="B7327" s="1" t="s">
        <v>48811</v>
      </c>
      <c r="C7327" s="1" t="s">
        <v>48812</v>
      </c>
    </row>
    <row r="7328" spans="1:3" x14ac:dyDescent="0.25">
      <c r="A7328" s="2">
        <v>43470</v>
      </c>
      <c r="B7328" s="1" t="s">
        <v>48813</v>
      </c>
      <c r="C7328" s="1">
        <v>1.3442000000000001</v>
      </c>
    </row>
    <row r="7329" spans="1:3" x14ac:dyDescent="0.25">
      <c r="A7329" s="2">
        <v>43470</v>
      </c>
      <c r="B7329" s="1" t="s">
        <v>48814</v>
      </c>
      <c r="C7329" s="1">
        <v>1.4197</v>
      </c>
    </row>
    <row r="7330" spans="1:3" x14ac:dyDescent="0.25">
      <c r="A7330" s="2">
        <v>43470</v>
      </c>
      <c r="B7330" s="1" t="s">
        <v>48815</v>
      </c>
      <c r="C7330" s="1">
        <v>0.877</v>
      </c>
    </row>
    <row r="7331" spans="1:3" x14ac:dyDescent="0.25">
      <c r="A7331" s="2">
        <v>43470</v>
      </c>
      <c r="B7331" s="1" t="s">
        <v>48816</v>
      </c>
      <c r="C7331" s="1">
        <v>0.78920000000000001</v>
      </c>
    </row>
    <row r="7332" spans="1:3" x14ac:dyDescent="0.25">
      <c r="A7332" s="2">
        <v>43471</v>
      </c>
      <c r="B7332" s="1" t="s">
        <v>48811</v>
      </c>
      <c r="C7332" s="1" t="s">
        <v>48812</v>
      </c>
    </row>
    <row r="7333" spans="1:3" x14ac:dyDescent="0.25">
      <c r="A7333" s="2">
        <v>43471</v>
      </c>
      <c r="B7333" s="1" t="s">
        <v>48813</v>
      </c>
      <c r="C7333" s="1">
        <v>1.3442000000000001</v>
      </c>
    </row>
    <row r="7334" spans="1:3" x14ac:dyDescent="0.25">
      <c r="A7334" s="2">
        <v>43471</v>
      </c>
      <c r="B7334" s="1" t="s">
        <v>48814</v>
      </c>
      <c r="C7334" s="1">
        <v>1.4197</v>
      </c>
    </row>
    <row r="7335" spans="1:3" x14ac:dyDescent="0.25">
      <c r="A7335" s="2">
        <v>43471</v>
      </c>
      <c r="B7335" s="1" t="s">
        <v>48815</v>
      </c>
      <c r="C7335" s="1">
        <v>0.877</v>
      </c>
    </row>
    <row r="7336" spans="1:3" x14ac:dyDescent="0.25">
      <c r="A7336" s="2">
        <v>43471</v>
      </c>
      <c r="B7336" s="1" t="s">
        <v>48816</v>
      </c>
      <c r="C7336" s="1">
        <v>0.78920000000000001</v>
      </c>
    </row>
    <row r="7337" spans="1:3" x14ac:dyDescent="0.25">
      <c r="A7337" s="2">
        <v>43472</v>
      </c>
      <c r="B7337" s="1" t="s">
        <v>48811</v>
      </c>
      <c r="C7337" s="1" t="s">
        <v>48812</v>
      </c>
    </row>
    <row r="7338" spans="1:3" x14ac:dyDescent="0.25">
      <c r="A7338" s="2">
        <v>43472</v>
      </c>
      <c r="B7338" s="1" t="s">
        <v>48813</v>
      </c>
      <c r="C7338" s="1">
        <v>1.3351999999999999</v>
      </c>
    </row>
    <row r="7339" spans="1:3" x14ac:dyDescent="0.25">
      <c r="A7339" s="2">
        <v>43472</v>
      </c>
      <c r="B7339" s="1" t="s">
        <v>48814</v>
      </c>
      <c r="C7339" s="1">
        <v>1.4015</v>
      </c>
    </row>
    <row r="7340" spans="1:3" x14ac:dyDescent="0.25">
      <c r="A7340" s="2">
        <v>43472</v>
      </c>
      <c r="B7340" s="1" t="s">
        <v>48815</v>
      </c>
      <c r="C7340" s="1">
        <v>0.87370000000000003</v>
      </c>
    </row>
    <row r="7341" spans="1:3" x14ac:dyDescent="0.25">
      <c r="A7341" s="2">
        <v>43472</v>
      </c>
      <c r="B7341" s="1" t="s">
        <v>48816</v>
      </c>
      <c r="C7341" s="1">
        <v>0.78390000000000004</v>
      </c>
    </row>
    <row r="7342" spans="1:3" x14ac:dyDescent="0.25">
      <c r="A7342" s="2">
        <v>43473</v>
      </c>
      <c r="B7342" s="1" t="s">
        <v>48811</v>
      </c>
      <c r="C7342" s="1" t="s">
        <v>48812</v>
      </c>
    </row>
    <row r="7343" spans="1:3" x14ac:dyDescent="0.25">
      <c r="A7343" s="2">
        <v>43473</v>
      </c>
      <c r="B7343" s="1" t="s">
        <v>48813</v>
      </c>
      <c r="C7343" s="1">
        <v>1.3293999999999999</v>
      </c>
    </row>
    <row r="7344" spans="1:3" x14ac:dyDescent="0.25">
      <c r="A7344" s="2">
        <v>43473</v>
      </c>
      <c r="B7344" s="1" t="s">
        <v>48814</v>
      </c>
      <c r="C7344" s="1">
        <v>1.4023000000000001</v>
      </c>
    </row>
    <row r="7345" spans="1:3" x14ac:dyDescent="0.25">
      <c r="A7345" s="2">
        <v>43473</v>
      </c>
      <c r="B7345" s="1" t="s">
        <v>48815</v>
      </c>
      <c r="C7345" s="1">
        <v>0.87409999999999999</v>
      </c>
    </row>
    <row r="7346" spans="1:3" x14ac:dyDescent="0.25">
      <c r="A7346" s="2">
        <v>43473</v>
      </c>
      <c r="B7346" s="1" t="s">
        <v>48816</v>
      </c>
      <c r="C7346" s="1">
        <v>0.78449999999999998</v>
      </c>
    </row>
    <row r="7347" spans="1:3" x14ac:dyDescent="0.25">
      <c r="A7347" s="2">
        <v>43474</v>
      </c>
      <c r="B7347" s="1" t="s">
        <v>48811</v>
      </c>
      <c r="C7347" s="1" t="s">
        <v>48812</v>
      </c>
    </row>
    <row r="7348" spans="1:3" x14ac:dyDescent="0.25">
      <c r="A7348" s="2">
        <v>43474</v>
      </c>
      <c r="B7348" s="1" t="s">
        <v>48813</v>
      </c>
      <c r="C7348" s="1">
        <v>1.3245</v>
      </c>
    </row>
    <row r="7349" spans="1:3" x14ac:dyDescent="0.25">
      <c r="A7349" s="2">
        <v>43474</v>
      </c>
      <c r="B7349" s="1" t="s">
        <v>48814</v>
      </c>
      <c r="C7349" s="1">
        <v>1.3952</v>
      </c>
    </row>
    <row r="7350" spans="1:3" x14ac:dyDescent="0.25">
      <c r="A7350" s="2">
        <v>43474</v>
      </c>
      <c r="B7350" s="1" t="s">
        <v>48815</v>
      </c>
      <c r="C7350" s="1">
        <v>0.873</v>
      </c>
    </row>
    <row r="7351" spans="1:3" x14ac:dyDescent="0.25">
      <c r="A7351" s="2">
        <v>43474</v>
      </c>
      <c r="B7351" s="1" t="s">
        <v>48816</v>
      </c>
      <c r="C7351" s="1">
        <v>0.78490000000000004</v>
      </c>
    </row>
    <row r="7352" spans="1:3" x14ac:dyDescent="0.25">
      <c r="A7352" s="2">
        <v>43475</v>
      </c>
      <c r="B7352" s="1" t="s">
        <v>48811</v>
      </c>
      <c r="C7352" s="1" t="s">
        <v>48812</v>
      </c>
    </row>
    <row r="7353" spans="1:3" x14ac:dyDescent="0.25">
      <c r="A7353" s="2">
        <v>43475</v>
      </c>
      <c r="B7353" s="1" t="s">
        <v>48813</v>
      </c>
      <c r="C7353" s="1">
        <v>1.3221000000000001</v>
      </c>
    </row>
    <row r="7354" spans="1:3" x14ac:dyDescent="0.25">
      <c r="A7354" s="2">
        <v>43475</v>
      </c>
      <c r="B7354" s="1" t="s">
        <v>48814</v>
      </c>
      <c r="C7354" s="1">
        <v>1.3897999999999999</v>
      </c>
    </row>
    <row r="7355" spans="1:3" x14ac:dyDescent="0.25">
      <c r="A7355" s="2">
        <v>43475</v>
      </c>
      <c r="B7355" s="1" t="s">
        <v>48815</v>
      </c>
      <c r="C7355" s="1">
        <v>0.8669</v>
      </c>
    </row>
    <row r="7356" spans="1:3" x14ac:dyDescent="0.25">
      <c r="A7356" s="2">
        <v>43475</v>
      </c>
      <c r="B7356" s="1" t="s">
        <v>48816</v>
      </c>
      <c r="C7356" s="1">
        <v>0.78390000000000004</v>
      </c>
    </row>
    <row r="7357" spans="1:3" x14ac:dyDescent="0.25">
      <c r="A7357" s="2">
        <v>43476</v>
      </c>
      <c r="B7357" s="1" t="s">
        <v>48811</v>
      </c>
      <c r="C7357" s="1" t="s">
        <v>48812</v>
      </c>
    </row>
    <row r="7358" spans="1:3" x14ac:dyDescent="0.25">
      <c r="A7358" s="2">
        <v>43476</v>
      </c>
      <c r="B7358" s="1" t="s">
        <v>48813</v>
      </c>
      <c r="C7358" s="1">
        <v>1.3220000000000001</v>
      </c>
    </row>
    <row r="7359" spans="1:3" x14ac:dyDescent="0.25">
      <c r="A7359" s="2">
        <v>43476</v>
      </c>
      <c r="B7359" s="1" t="s">
        <v>48814</v>
      </c>
      <c r="C7359" s="1">
        <v>1.3847</v>
      </c>
    </row>
    <row r="7360" spans="1:3" x14ac:dyDescent="0.25">
      <c r="A7360" s="2">
        <v>43476</v>
      </c>
      <c r="B7360" s="1" t="s">
        <v>48815</v>
      </c>
      <c r="C7360" s="1">
        <v>0.86709999999999998</v>
      </c>
    </row>
    <row r="7361" spans="1:3" x14ac:dyDescent="0.25">
      <c r="A7361" s="2">
        <v>43476</v>
      </c>
      <c r="B7361" s="1" t="s">
        <v>48816</v>
      </c>
      <c r="C7361" s="1">
        <v>0.78049999999999997</v>
      </c>
    </row>
    <row r="7362" spans="1:3" x14ac:dyDescent="0.25">
      <c r="A7362" s="2">
        <v>43477</v>
      </c>
      <c r="B7362" s="1" t="s">
        <v>48811</v>
      </c>
      <c r="C7362" s="1" t="s">
        <v>48812</v>
      </c>
    </row>
    <row r="7363" spans="1:3" x14ac:dyDescent="0.25">
      <c r="A7363" s="2">
        <v>43477</v>
      </c>
      <c r="B7363" s="1" t="s">
        <v>48813</v>
      </c>
      <c r="C7363" s="1">
        <v>1.3220000000000001</v>
      </c>
    </row>
    <row r="7364" spans="1:3" x14ac:dyDescent="0.25">
      <c r="A7364" s="2">
        <v>43477</v>
      </c>
      <c r="B7364" s="1" t="s">
        <v>48814</v>
      </c>
      <c r="C7364" s="1">
        <v>1.3847</v>
      </c>
    </row>
    <row r="7365" spans="1:3" x14ac:dyDescent="0.25">
      <c r="A7365" s="2">
        <v>43477</v>
      </c>
      <c r="B7365" s="1" t="s">
        <v>48815</v>
      </c>
      <c r="C7365" s="1">
        <v>0.86709999999999998</v>
      </c>
    </row>
    <row r="7366" spans="1:3" x14ac:dyDescent="0.25">
      <c r="A7366" s="2">
        <v>43477</v>
      </c>
      <c r="B7366" s="1" t="s">
        <v>48816</v>
      </c>
      <c r="C7366" s="1">
        <v>0.78049999999999997</v>
      </c>
    </row>
    <row r="7367" spans="1:3" x14ac:dyDescent="0.25">
      <c r="A7367" s="2">
        <v>43478</v>
      </c>
      <c r="B7367" s="1" t="s">
        <v>48811</v>
      </c>
      <c r="C7367" s="1" t="s">
        <v>48812</v>
      </c>
    </row>
    <row r="7368" spans="1:3" x14ac:dyDescent="0.25">
      <c r="A7368" s="2">
        <v>43478</v>
      </c>
      <c r="B7368" s="1" t="s">
        <v>48813</v>
      </c>
      <c r="C7368" s="1">
        <v>1.3220000000000001</v>
      </c>
    </row>
    <row r="7369" spans="1:3" x14ac:dyDescent="0.25">
      <c r="A7369" s="2">
        <v>43478</v>
      </c>
      <c r="B7369" s="1" t="s">
        <v>48814</v>
      </c>
      <c r="C7369" s="1">
        <v>1.3847</v>
      </c>
    </row>
    <row r="7370" spans="1:3" x14ac:dyDescent="0.25">
      <c r="A7370" s="2">
        <v>43478</v>
      </c>
      <c r="B7370" s="1" t="s">
        <v>48815</v>
      </c>
      <c r="C7370" s="1">
        <v>0.86709999999999998</v>
      </c>
    </row>
    <row r="7371" spans="1:3" x14ac:dyDescent="0.25">
      <c r="A7371" s="2">
        <v>43478</v>
      </c>
      <c r="B7371" s="1" t="s">
        <v>48816</v>
      </c>
      <c r="C7371" s="1">
        <v>0.78049999999999997</v>
      </c>
    </row>
    <row r="7372" spans="1:3" x14ac:dyDescent="0.25">
      <c r="A7372" s="2">
        <v>43479</v>
      </c>
      <c r="B7372" s="1" t="s">
        <v>48811</v>
      </c>
      <c r="C7372" s="1" t="s">
        <v>48812</v>
      </c>
    </row>
    <row r="7373" spans="1:3" x14ac:dyDescent="0.25">
      <c r="A7373" s="2">
        <v>43479</v>
      </c>
      <c r="B7373" s="1" t="s">
        <v>48813</v>
      </c>
      <c r="C7373" s="1">
        <v>1.3278000000000001</v>
      </c>
    </row>
    <row r="7374" spans="1:3" x14ac:dyDescent="0.25">
      <c r="A7374" s="2">
        <v>43479</v>
      </c>
      <c r="B7374" s="1" t="s">
        <v>48814</v>
      </c>
      <c r="C7374" s="1">
        <v>1.3905000000000001</v>
      </c>
    </row>
    <row r="7375" spans="1:3" x14ac:dyDescent="0.25">
      <c r="A7375" s="2">
        <v>43479</v>
      </c>
      <c r="B7375" s="1" t="s">
        <v>48815</v>
      </c>
      <c r="C7375" s="1">
        <v>0.87209999999999999</v>
      </c>
    </row>
    <row r="7376" spans="1:3" x14ac:dyDescent="0.25">
      <c r="A7376" s="2">
        <v>43479</v>
      </c>
      <c r="B7376" s="1" t="s">
        <v>48816</v>
      </c>
      <c r="C7376" s="1">
        <v>0.77839999999999998</v>
      </c>
    </row>
    <row r="7377" spans="1:3" x14ac:dyDescent="0.25">
      <c r="A7377" s="2">
        <v>43480</v>
      </c>
      <c r="B7377" s="1" t="s">
        <v>48811</v>
      </c>
      <c r="C7377" s="1" t="s">
        <v>48812</v>
      </c>
    </row>
    <row r="7378" spans="1:3" x14ac:dyDescent="0.25">
      <c r="A7378" s="2">
        <v>43480</v>
      </c>
      <c r="B7378" s="1" t="s">
        <v>48813</v>
      </c>
      <c r="C7378" s="1">
        <v>1.3265</v>
      </c>
    </row>
    <row r="7379" spans="1:3" x14ac:dyDescent="0.25">
      <c r="A7379" s="2">
        <v>43480</v>
      </c>
      <c r="B7379" s="1" t="s">
        <v>48814</v>
      </c>
      <c r="C7379" s="1">
        <v>1.3904000000000001</v>
      </c>
    </row>
    <row r="7380" spans="1:3" x14ac:dyDescent="0.25">
      <c r="A7380" s="2">
        <v>43480</v>
      </c>
      <c r="B7380" s="1" t="s">
        <v>48815</v>
      </c>
      <c r="C7380" s="1">
        <v>0.87539999999999996</v>
      </c>
    </row>
    <row r="7381" spans="1:3" x14ac:dyDescent="0.25">
      <c r="A7381" s="2">
        <v>43480</v>
      </c>
      <c r="B7381" s="1" t="s">
        <v>48816</v>
      </c>
      <c r="C7381" s="1">
        <v>0.77929999999999999</v>
      </c>
    </row>
    <row r="7382" spans="1:3" x14ac:dyDescent="0.25">
      <c r="A7382" s="2">
        <v>43481</v>
      </c>
      <c r="B7382" s="1" t="s">
        <v>48811</v>
      </c>
      <c r="C7382" s="1" t="s">
        <v>48812</v>
      </c>
    </row>
    <row r="7383" spans="1:3" x14ac:dyDescent="0.25">
      <c r="A7383" s="2">
        <v>43481</v>
      </c>
      <c r="B7383" s="1" t="s">
        <v>48813</v>
      </c>
      <c r="C7383" s="1">
        <v>1.3259000000000001</v>
      </c>
    </row>
    <row r="7384" spans="1:3" x14ac:dyDescent="0.25">
      <c r="A7384" s="2">
        <v>43481</v>
      </c>
      <c r="B7384" s="1" t="s">
        <v>48814</v>
      </c>
      <c r="C7384" s="1">
        <v>1.3937999999999999</v>
      </c>
    </row>
    <row r="7385" spans="1:3" x14ac:dyDescent="0.25">
      <c r="A7385" s="2">
        <v>43481</v>
      </c>
      <c r="B7385" s="1" t="s">
        <v>48815</v>
      </c>
      <c r="C7385" s="1">
        <v>0.878</v>
      </c>
    </row>
    <row r="7386" spans="1:3" x14ac:dyDescent="0.25">
      <c r="A7386" s="2">
        <v>43481</v>
      </c>
      <c r="B7386" s="1" t="s">
        <v>48816</v>
      </c>
      <c r="C7386" s="1">
        <v>0.77790000000000004</v>
      </c>
    </row>
    <row r="7387" spans="1:3" x14ac:dyDescent="0.25">
      <c r="A7387" s="2">
        <v>43482</v>
      </c>
      <c r="B7387" s="1" t="s">
        <v>48811</v>
      </c>
      <c r="C7387" s="1" t="s">
        <v>48812</v>
      </c>
    </row>
    <row r="7388" spans="1:3" x14ac:dyDescent="0.25">
      <c r="A7388" s="2">
        <v>43482</v>
      </c>
      <c r="B7388" s="1" t="s">
        <v>48813</v>
      </c>
      <c r="C7388" s="1">
        <v>1.3297000000000001</v>
      </c>
    </row>
    <row r="7389" spans="1:3" x14ac:dyDescent="0.25">
      <c r="A7389" s="2">
        <v>43482</v>
      </c>
      <c r="B7389" s="1" t="s">
        <v>48814</v>
      </c>
      <c r="C7389" s="1">
        <v>1.3948</v>
      </c>
    </row>
    <row r="7390" spans="1:3" x14ac:dyDescent="0.25">
      <c r="A7390" s="2">
        <v>43482</v>
      </c>
      <c r="B7390" s="1" t="s">
        <v>48815</v>
      </c>
      <c r="C7390" s="1">
        <v>0.87749999999999995</v>
      </c>
    </row>
    <row r="7391" spans="1:3" x14ac:dyDescent="0.25">
      <c r="A7391" s="2">
        <v>43482</v>
      </c>
      <c r="B7391" s="1" t="s">
        <v>48816</v>
      </c>
      <c r="C7391" s="1">
        <v>0.77449999999999997</v>
      </c>
    </row>
    <row r="7392" spans="1:3" x14ac:dyDescent="0.25">
      <c r="A7392" s="2">
        <v>43483</v>
      </c>
      <c r="B7392" s="1" t="s">
        <v>48811</v>
      </c>
      <c r="C7392" s="1" t="s">
        <v>48812</v>
      </c>
    </row>
    <row r="7393" spans="1:3" x14ac:dyDescent="0.25">
      <c r="A7393" s="2">
        <v>43483</v>
      </c>
      <c r="B7393" s="1" t="s">
        <v>48813</v>
      </c>
      <c r="C7393" s="1">
        <v>1.3272999999999999</v>
      </c>
    </row>
    <row r="7394" spans="1:3" x14ac:dyDescent="0.25">
      <c r="A7394" s="2">
        <v>43483</v>
      </c>
      <c r="B7394" s="1" t="s">
        <v>48814</v>
      </c>
      <c r="C7394" s="1">
        <v>1.3900999999999999</v>
      </c>
    </row>
    <row r="7395" spans="1:3" x14ac:dyDescent="0.25">
      <c r="A7395" s="2">
        <v>43483</v>
      </c>
      <c r="B7395" s="1" t="s">
        <v>48815</v>
      </c>
      <c r="C7395" s="1">
        <v>0.877</v>
      </c>
    </row>
    <row r="7396" spans="1:3" x14ac:dyDescent="0.25">
      <c r="A7396" s="2">
        <v>43483</v>
      </c>
      <c r="B7396" s="1" t="s">
        <v>48816</v>
      </c>
      <c r="C7396" s="1">
        <v>0.77290000000000003</v>
      </c>
    </row>
    <row r="7397" spans="1:3" x14ac:dyDescent="0.25">
      <c r="A7397" s="2">
        <v>43484</v>
      </c>
      <c r="B7397" s="1" t="s">
        <v>48811</v>
      </c>
      <c r="C7397" s="1" t="s">
        <v>48812</v>
      </c>
    </row>
    <row r="7398" spans="1:3" x14ac:dyDescent="0.25">
      <c r="A7398" s="2">
        <v>43484</v>
      </c>
      <c r="B7398" s="1" t="s">
        <v>48813</v>
      </c>
      <c r="C7398" s="1">
        <v>1.3272999999999999</v>
      </c>
    </row>
    <row r="7399" spans="1:3" x14ac:dyDescent="0.25">
      <c r="A7399" s="2">
        <v>43484</v>
      </c>
      <c r="B7399" s="1" t="s">
        <v>48814</v>
      </c>
      <c r="C7399" s="1">
        <v>1.3900999999999999</v>
      </c>
    </row>
    <row r="7400" spans="1:3" x14ac:dyDescent="0.25">
      <c r="A7400" s="2">
        <v>43484</v>
      </c>
      <c r="B7400" s="1" t="s">
        <v>48815</v>
      </c>
      <c r="C7400" s="1">
        <v>0.877</v>
      </c>
    </row>
    <row r="7401" spans="1:3" x14ac:dyDescent="0.25">
      <c r="A7401" s="2">
        <v>43484</v>
      </c>
      <c r="B7401" s="1" t="s">
        <v>48816</v>
      </c>
      <c r="C7401" s="1">
        <v>0.77290000000000003</v>
      </c>
    </row>
    <row r="7402" spans="1:3" x14ac:dyDescent="0.25">
      <c r="A7402" s="2">
        <v>43485</v>
      </c>
      <c r="B7402" s="1" t="s">
        <v>48811</v>
      </c>
      <c r="C7402" s="1" t="s">
        <v>48812</v>
      </c>
    </row>
    <row r="7403" spans="1:3" x14ac:dyDescent="0.25">
      <c r="A7403" s="2">
        <v>43485</v>
      </c>
      <c r="B7403" s="1" t="s">
        <v>48813</v>
      </c>
      <c r="C7403" s="1">
        <v>1.3272999999999999</v>
      </c>
    </row>
    <row r="7404" spans="1:3" x14ac:dyDescent="0.25">
      <c r="A7404" s="2">
        <v>43485</v>
      </c>
      <c r="B7404" s="1" t="s">
        <v>48814</v>
      </c>
      <c r="C7404" s="1">
        <v>1.3900999999999999</v>
      </c>
    </row>
    <row r="7405" spans="1:3" x14ac:dyDescent="0.25">
      <c r="A7405" s="2">
        <v>43485</v>
      </c>
      <c r="B7405" s="1" t="s">
        <v>48815</v>
      </c>
      <c r="C7405" s="1">
        <v>0.877</v>
      </c>
    </row>
    <row r="7406" spans="1:3" x14ac:dyDescent="0.25">
      <c r="A7406" s="2">
        <v>43485</v>
      </c>
      <c r="B7406" s="1" t="s">
        <v>48816</v>
      </c>
      <c r="C7406" s="1">
        <v>0.77290000000000003</v>
      </c>
    </row>
    <row r="7407" spans="1:3" x14ac:dyDescent="0.25">
      <c r="A7407" s="2">
        <v>43486</v>
      </c>
      <c r="B7407" s="1" t="s">
        <v>48811</v>
      </c>
      <c r="C7407" s="1" t="s">
        <v>48812</v>
      </c>
    </row>
    <row r="7408" spans="1:3" x14ac:dyDescent="0.25">
      <c r="A7408" s="2">
        <v>43486</v>
      </c>
      <c r="B7408" s="1" t="s">
        <v>48813</v>
      </c>
      <c r="C7408" s="1">
        <v>1.3305</v>
      </c>
    </row>
    <row r="7409" spans="1:3" x14ac:dyDescent="0.25">
      <c r="A7409" s="2">
        <v>43486</v>
      </c>
      <c r="B7409" s="1" t="s">
        <v>48814</v>
      </c>
      <c r="C7409" s="1">
        <v>1.3984000000000001</v>
      </c>
    </row>
    <row r="7410" spans="1:3" x14ac:dyDescent="0.25">
      <c r="A7410" s="2">
        <v>43486</v>
      </c>
      <c r="B7410" s="1" t="s">
        <v>48815</v>
      </c>
      <c r="C7410" s="1">
        <v>0.88009999999999999</v>
      </c>
    </row>
    <row r="7411" spans="1:3" x14ac:dyDescent="0.25">
      <c r="A7411" s="2">
        <v>43486</v>
      </c>
      <c r="B7411" s="1" t="s">
        <v>48816</v>
      </c>
      <c r="C7411" s="1">
        <v>0.7772</v>
      </c>
    </row>
    <row r="7412" spans="1:3" x14ac:dyDescent="0.25">
      <c r="A7412" s="2">
        <v>43487</v>
      </c>
      <c r="B7412" s="1" t="s">
        <v>48811</v>
      </c>
      <c r="C7412" s="1" t="s">
        <v>48812</v>
      </c>
    </row>
    <row r="7413" spans="1:3" x14ac:dyDescent="0.25">
      <c r="A7413" s="2">
        <v>43487</v>
      </c>
      <c r="B7413" s="1" t="s">
        <v>48813</v>
      </c>
      <c r="C7413" s="1">
        <v>1.3324</v>
      </c>
    </row>
    <row r="7414" spans="1:3" x14ac:dyDescent="0.25">
      <c r="A7414" s="2">
        <v>43487</v>
      </c>
      <c r="B7414" s="1" t="s">
        <v>48814</v>
      </c>
      <c r="C7414" s="1">
        <v>1.4024000000000001</v>
      </c>
    </row>
    <row r="7415" spans="1:3" x14ac:dyDescent="0.25">
      <c r="A7415" s="2">
        <v>43487</v>
      </c>
      <c r="B7415" s="1" t="s">
        <v>48815</v>
      </c>
      <c r="C7415" s="1">
        <v>0.88070000000000004</v>
      </c>
    </row>
    <row r="7416" spans="1:3" x14ac:dyDescent="0.25">
      <c r="A7416" s="2">
        <v>43487</v>
      </c>
      <c r="B7416" s="1" t="s">
        <v>48816</v>
      </c>
      <c r="C7416" s="1">
        <v>0.77510000000000001</v>
      </c>
    </row>
    <row r="7417" spans="1:3" x14ac:dyDescent="0.25">
      <c r="A7417" s="2">
        <v>43488</v>
      </c>
      <c r="B7417" s="1" t="s">
        <v>48811</v>
      </c>
      <c r="C7417" s="1" t="s">
        <v>48812</v>
      </c>
    </row>
    <row r="7418" spans="1:3" x14ac:dyDescent="0.25">
      <c r="A7418" s="2">
        <v>43488</v>
      </c>
      <c r="B7418" s="1" t="s">
        <v>48813</v>
      </c>
      <c r="C7418" s="1">
        <v>1.3311999999999999</v>
      </c>
    </row>
    <row r="7419" spans="1:3" x14ac:dyDescent="0.25">
      <c r="A7419" s="2">
        <v>43488</v>
      </c>
      <c r="B7419" s="1" t="s">
        <v>48814</v>
      </c>
      <c r="C7419" s="1">
        <v>1.4017999999999999</v>
      </c>
    </row>
    <row r="7420" spans="1:3" x14ac:dyDescent="0.25">
      <c r="A7420" s="2">
        <v>43488</v>
      </c>
      <c r="B7420" s="1" t="s">
        <v>48815</v>
      </c>
      <c r="C7420" s="1">
        <v>0.87970000000000004</v>
      </c>
    </row>
    <row r="7421" spans="1:3" x14ac:dyDescent="0.25">
      <c r="A7421" s="2">
        <v>43488</v>
      </c>
      <c r="B7421" s="1" t="s">
        <v>48816</v>
      </c>
      <c r="C7421" s="1">
        <v>0.76719999999999999</v>
      </c>
    </row>
    <row r="7422" spans="1:3" x14ac:dyDescent="0.25">
      <c r="A7422" s="2">
        <v>43489</v>
      </c>
      <c r="B7422" s="1" t="s">
        <v>48811</v>
      </c>
      <c r="C7422" s="1" t="s">
        <v>48812</v>
      </c>
    </row>
    <row r="7423" spans="1:3" x14ac:dyDescent="0.25">
      <c r="A7423" s="2">
        <v>43489</v>
      </c>
      <c r="B7423" s="1" t="s">
        <v>48813</v>
      </c>
      <c r="C7423" s="1">
        <v>1.3367</v>
      </c>
    </row>
    <row r="7424" spans="1:3" x14ac:dyDescent="0.25">
      <c r="A7424" s="2">
        <v>43489</v>
      </c>
      <c r="B7424" s="1" t="s">
        <v>48814</v>
      </c>
      <c r="C7424" s="1">
        <v>1.4078999999999999</v>
      </c>
    </row>
    <row r="7425" spans="1:3" x14ac:dyDescent="0.25">
      <c r="A7425" s="2">
        <v>43489</v>
      </c>
      <c r="B7425" s="1" t="s">
        <v>48815</v>
      </c>
      <c r="C7425" s="1">
        <v>0.88180000000000003</v>
      </c>
    </row>
    <row r="7426" spans="1:3" x14ac:dyDescent="0.25">
      <c r="A7426" s="2">
        <v>43489</v>
      </c>
      <c r="B7426" s="1" t="s">
        <v>48816</v>
      </c>
      <c r="C7426" s="1">
        <v>0.76790000000000003</v>
      </c>
    </row>
    <row r="7427" spans="1:3" x14ac:dyDescent="0.25">
      <c r="A7427" s="2">
        <v>43490</v>
      </c>
      <c r="B7427" s="1" t="s">
        <v>48811</v>
      </c>
      <c r="C7427" s="1" t="s">
        <v>48812</v>
      </c>
    </row>
    <row r="7428" spans="1:3" x14ac:dyDescent="0.25">
      <c r="A7428" s="2">
        <v>43490</v>
      </c>
      <c r="B7428" s="1" t="s">
        <v>48813</v>
      </c>
      <c r="C7428" s="1">
        <v>1.3314999999999999</v>
      </c>
    </row>
    <row r="7429" spans="1:3" x14ac:dyDescent="0.25">
      <c r="A7429" s="2">
        <v>43490</v>
      </c>
      <c r="B7429" s="1" t="s">
        <v>48814</v>
      </c>
      <c r="C7429" s="1">
        <v>1.4048</v>
      </c>
    </row>
    <row r="7430" spans="1:3" x14ac:dyDescent="0.25">
      <c r="A7430" s="2">
        <v>43490</v>
      </c>
      <c r="B7430" s="1" t="s">
        <v>48815</v>
      </c>
      <c r="C7430" s="1">
        <v>0.88139999999999996</v>
      </c>
    </row>
    <row r="7431" spans="1:3" x14ac:dyDescent="0.25">
      <c r="A7431" s="2">
        <v>43490</v>
      </c>
      <c r="B7431" s="1" t="s">
        <v>48816</v>
      </c>
      <c r="C7431" s="1">
        <v>0.7631</v>
      </c>
    </row>
    <row r="7432" spans="1:3" x14ac:dyDescent="0.25">
      <c r="A7432" s="2">
        <v>43491</v>
      </c>
      <c r="B7432" s="1" t="s">
        <v>48811</v>
      </c>
      <c r="C7432" s="1" t="s">
        <v>48812</v>
      </c>
    </row>
    <row r="7433" spans="1:3" x14ac:dyDescent="0.25">
      <c r="A7433" s="2">
        <v>43491</v>
      </c>
      <c r="B7433" s="1" t="s">
        <v>48813</v>
      </c>
      <c r="C7433" s="1">
        <v>1.3314999999999999</v>
      </c>
    </row>
    <row r="7434" spans="1:3" x14ac:dyDescent="0.25">
      <c r="A7434" s="2">
        <v>43491</v>
      </c>
      <c r="B7434" s="1" t="s">
        <v>48814</v>
      </c>
      <c r="C7434" s="1">
        <v>1.4048</v>
      </c>
    </row>
    <row r="7435" spans="1:3" x14ac:dyDescent="0.25">
      <c r="A7435" s="2">
        <v>43491</v>
      </c>
      <c r="B7435" s="1" t="s">
        <v>48815</v>
      </c>
      <c r="C7435" s="1">
        <v>0.88139999999999996</v>
      </c>
    </row>
    <row r="7436" spans="1:3" x14ac:dyDescent="0.25">
      <c r="A7436" s="2">
        <v>43491</v>
      </c>
      <c r="B7436" s="1" t="s">
        <v>48816</v>
      </c>
      <c r="C7436" s="1">
        <v>0.7631</v>
      </c>
    </row>
    <row r="7437" spans="1:3" x14ac:dyDescent="0.25">
      <c r="A7437" s="2">
        <v>43492</v>
      </c>
      <c r="B7437" s="1" t="s">
        <v>48811</v>
      </c>
      <c r="C7437" s="1" t="s">
        <v>48812</v>
      </c>
    </row>
    <row r="7438" spans="1:3" x14ac:dyDescent="0.25">
      <c r="A7438" s="2">
        <v>43492</v>
      </c>
      <c r="B7438" s="1" t="s">
        <v>48813</v>
      </c>
      <c r="C7438" s="1">
        <v>1.3314999999999999</v>
      </c>
    </row>
    <row r="7439" spans="1:3" x14ac:dyDescent="0.25">
      <c r="A7439" s="2">
        <v>43492</v>
      </c>
      <c r="B7439" s="1" t="s">
        <v>48814</v>
      </c>
      <c r="C7439" s="1">
        <v>1.4048</v>
      </c>
    </row>
    <row r="7440" spans="1:3" x14ac:dyDescent="0.25">
      <c r="A7440" s="2">
        <v>43492</v>
      </c>
      <c r="B7440" s="1" t="s">
        <v>48815</v>
      </c>
      <c r="C7440" s="1">
        <v>0.88139999999999996</v>
      </c>
    </row>
    <row r="7441" spans="1:3" x14ac:dyDescent="0.25">
      <c r="A7441" s="2">
        <v>43492</v>
      </c>
      <c r="B7441" s="1" t="s">
        <v>48816</v>
      </c>
      <c r="C7441" s="1">
        <v>0.7631</v>
      </c>
    </row>
    <row r="7442" spans="1:3" x14ac:dyDescent="0.25">
      <c r="A7442" s="2">
        <v>43493</v>
      </c>
      <c r="B7442" s="1" t="s">
        <v>48811</v>
      </c>
      <c r="C7442" s="1" t="s">
        <v>48812</v>
      </c>
    </row>
    <row r="7443" spans="1:3" x14ac:dyDescent="0.25">
      <c r="A7443" s="2">
        <v>43493</v>
      </c>
      <c r="B7443" s="1" t="s">
        <v>48813</v>
      </c>
      <c r="C7443" s="1">
        <v>1.3238000000000001</v>
      </c>
    </row>
    <row r="7444" spans="1:3" x14ac:dyDescent="0.25">
      <c r="A7444" s="2">
        <v>43493</v>
      </c>
      <c r="B7444" s="1" t="s">
        <v>48814</v>
      </c>
      <c r="C7444" s="1">
        <v>1.3936999999999999</v>
      </c>
    </row>
    <row r="7445" spans="1:3" x14ac:dyDescent="0.25">
      <c r="A7445" s="2">
        <v>43493</v>
      </c>
      <c r="B7445" s="1" t="s">
        <v>48815</v>
      </c>
      <c r="C7445" s="1">
        <v>0.87580000000000002</v>
      </c>
    </row>
    <row r="7446" spans="1:3" x14ac:dyDescent="0.25">
      <c r="A7446" s="2">
        <v>43493</v>
      </c>
      <c r="B7446" s="1" t="s">
        <v>48816</v>
      </c>
      <c r="C7446" s="1">
        <v>0.76100000000000001</v>
      </c>
    </row>
    <row r="7447" spans="1:3" x14ac:dyDescent="0.25">
      <c r="A7447" s="2">
        <v>43494</v>
      </c>
      <c r="B7447" s="1" t="s">
        <v>48811</v>
      </c>
      <c r="C7447" s="1" t="s">
        <v>48812</v>
      </c>
    </row>
    <row r="7448" spans="1:3" x14ac:dyDescent="0.25">
      <c r="A7448" s="2">
        <v>43494</v>
      </c>
      <c r="B7448" s="1" t="s">
        <v>48813</v>
      </c>
      <c r="C7448" s="1">
        <v>1.3257000000000001</v>
      </c>
    </row>
    <row r="7449" spans="1:3" x14ac:dyDescent="0.25">
      <c r="A7449" s="2">
        <v>43494</v>
      </c>
      <c r="B7449" s="1" t="s">
        <v>48814</v>
      </c>
      <c r="C7449" s="1">
        <v>1.3968</v>
      </c>
    </row>
    <row r="7450" spans="1:3" x14ac:dyDescent="0.25">
      <c r="A7450" s="2">
        <v>43494</v>
      </c>
      <c r="B7450" s="1" t="s">
        <v>48815</v>
      </c>
      <c r="C7450" s="1">
        <v>0.87549999999999994</v>
      </c>
    </row>
    <row r="7451" spans="1:3" x14ac:dyDescent="0.25">
      <c r="A7451" s="2">
        <v>43494</v>
      </c>
      <c r="B7451" s="1" t="s">
        <v>48816</v>
      </c>
      <c r="C7451" s="1">
        <v>0.75939999999999996</v>
      </c>
    </row>
    <row r="7452" spans="1:3" x14ac:dyDescent="0.25">
      <c r="A7452" s="2">
        <v>43495</v>
      </c>
      <c r="B7452" s="1" t="s">
        <v>48811</v>
      </c>
      <c r="C7452" s="1" t="s">
        <v>48812</v>
      </c>
    </row>
    <row r="7453" spans="1:3" x14ac:dyDescent="0.25">
      <c r="A7453" s="2">
        <v>43495</v>
      </c>
      <c r="B7453" s="1" t="s">
        <v>48813</v>
      </c>
      <c r="C7453" s="1">
        <v>1.3222</v>
      </c>
    </row>
    <row r="7454" spans="1:3" x14ac:dyDescent="0.25">
      <c r="A7454" s="2">
        <v>43495</v>
      </c>
      <c r="B7454" s="1" t="s">
        <v>48814</v>
      </c>
      <c r="C7454" s="1">
        <v>1.3898999999999999</v>
      </c>
    </row>
    <row r="7455" spans="1:3" x14ac:dyDescent="0.25">
      <c r="A7455" s="2">
        <v>43495</v>
      </c>
      <c r="B7455" s="1" t="s">
        <v>48815</v>
      </c>
      <c r="C7455" s="1">
        <v>0.875</v>
      </c>
    </row>
    <row r="7456" spans="1:3" x14ac:dyDescent="0.25">
      <c r="A7456" s="2">
        <v>43495</v>
      </c>
      <c r="B7456" s="1" t="s">
        <v>48816</v>
      </c>
      <c r="C7456" s="1">
        <v>0.76419999999999999</v>
      </c>
    </row>
    <row r="7457" spans="1:3" x14ac:dyDescent="0.25">
      <c r="A7457" s="2">
        <v>43496</v>
      </c>
      <c r="B7457" s="1" t="s">
        <v>48811</v>
      </c>
      <c r="C7457" s="1" t="s">
        <v>48812</v>
      </c>
    </row>
    <row r="7458" spans="1:3" x14ac:dyDescent="0.25">
      <c r="A7458" s="2">
        <v>43496</v>
      </c>
      <c r="B7458" s="1" t="s">
        <v>48813</v>
      </c>
      <c r="C7458" s="1">
        <v>1.3151999999999999</v>
      </c>
    </row>
    <row r="7459" spans="1:3" x14ac:dyDescent="0.25">
      <c r="A7459" s="2">
        <v>43496</v>
      </c>
      <c r="B7459" s="1" t="s">
        <v>48814</v>
      </c>
      <c r="C7459" s="1">
        <v>1.3742000000000001</v>
      </c>
    </row>
    <row r="7460" spans="1:3" x14ac:dyDescent="0.25">
      <c r="A7460" s="2">
        <v>43496</v>
      </c>
      <c r="B7460" s="1" t="s">
        <v>48815</v>
      </c>
      <c r="C7460" s="1">
        <v>0.87050000000000005</v>
      </c>
    </row>
    <row r="7461" spans="1:3" x14ac:dyDescent="0.25">
      <c r="A7461" s="2">
        <v>43496</v>
      </c>
      <c r="B7461" s="1" t="s">
        <v>48816</v>
      </c>
      <c r="C7461" s="1">
        <v>0.76229999999999998</v>
      </c>
    </row>
    <row r="7462" spans="1:3" x14ac:dyDescent="0.25">
      <c r="A7462" s="2">
        <v>43497</v>
      </c>
      <c r="B7462" s="1" t="s">
        <v>48811</v>
      </c>
      <c r="C7462" s="1" t="s">
        <v>48812</v>
      </c>
    </row>
    <row r="7463" spans="1:3" x14ac:dyDescent="0.25">
      <c r="A7463" s="2">
        <v>43497</v>
      </c>
      <c r="B7463" s="1" t="s">
        <v>48813</v>
      </c>
      <c r="C7463" s="1">
        <v>1.3142</v>
      </c>
    </row>
    <row r="7464" spans="1:3" x14ac:dyDescent="0.25">
      <c r="A7464" s="2">
        <v>43497</v>
      </c>
      <c r="B7464" s="1" t="s">
        <v>48814</v>
      </c>
      <c r="C7464" s="1">
        <v>1.3764000000000001</v>
      </c>
    </row>
    <row r="7465" spans="1:3" x14ac:dyDescent="0.25">
      <c r="A7465" s="2">
        <v>43497</v>
      </c>
      <c r="B7465" s="1" t="s">
        <v>48815</v>
      </c>
      <c r="C7465" s="1">
        <v>0.87180000000000002</v>
      </c>
    </row>
    <row r="7466" spans="1:3" x14ac:dyDescent="0.25">
      <c r="A7466" s="2">
        <v>43497</v>
      </c>
      <c r="B7466" s="1" t="s">
        <v>48816</v>
      </c>
      <c r="C7466" s="1">
        <v>0.76619999999999999</v>
      </c>
    </row>
    <row r="7467" spans="1:3" x14ac:dyDescent="0.25">
      <c r="A7467" s="2">
        <v>43498</v>
      </c>
      <c r="B7467" s="1" t="s">
        <v>48811</v>
      </c>
      <c r="C7467" s="1" t="s">
        <v>48812</v>
      </c>
    </row>
    <row r="7468" spans="1:3" x14ac:dyDescent="0.25">
      <c r="A7468" s="2">
        <v>43498</v>
      </c>
      <c r="B7468" s="1" t="s">
        <v>48813</v>
      </c>
      <c r="C7468" s="1">
        <v>1.3142</v>
      </c>
    </row>
    <row r="7469" spans="1:3" x14ac:dyDescent="0.25">
      <c r="A7469" s="2">
        <v>43498</v>
      </c>
      <c r="B7469" s="1" t="s">
        <v>48814</v>
      </c>
      <c r="C7469" s="1">
        <v>1.3764000000000001</v>
      </c>
    </row>
    <row r="7470" spans="1:3" x14ac:dyDescent="0.25">
      <c r="A7470" s="2">
        <v>43498</v>
      </c>
      <c r="B7470" s="1" t="s">
        <v>48815</v>
      </c>
      <c r="C7470" s="1">
        <v>0.87180000000000002</v>
      </c>
    </row>
    <row r="7471" spans="1:3" x14ac:dyDescent="0.25">
      <c r="A7471" s="2">
        <v>43498</v>
      </c>
      <c r="B7471" s="1" t="s">
        <v>48816</v>
      </c>
      <c r="C7471" s="1">
        <v>0.76619999999999999</v>
      </c>
    </row>
    <row r="7472" spans="1:3" x14ac:dyDescent="0.25">
      <c r="A7472" s="2">
        <v>43499</v>
      </c>
      <c r="B7472" s="1" t="s">
        <v>48811</v>
      </c>
      <c r="C7472" s="1" t="s">
        <v>48812</v>
      </c>
    </row>
    <row r="7473" spans="1:3" x14ac:dyDescent="0.25">
      <c r="A7473" s="2">
        <v>43499</v>
      </c>
      <c r="B7473" s="1" t="s">
        <v>48813</v>
      </c>
      <c r="C7473" s="1">
        <v>1.3142</v>
      </c>
    </row>
    <row r="7474" spans="1:3" x14ac:dyDescent="0.25">
      <c r="A7474" s="2">
        <v>43499</v>
      </c>
      <c r="B7474" s="1" t="s">
        <v>48814</v>
      </c>
      <c r="C7474" s="1">
        <v>1.3764000000000001</v>
      </c>
    </row>
    <row r="7475" spans="1:3" x14ac:dyDescent="0.25">
      <c r="A7475" s="2">
        <v>43499</v>
      </c>
      <c r="B7475" s="1" t="s">
        <v>48815</v>
      </c>
      <c r="C7475" s="1">
        <v>0.87180000000000002</v>
      </c>
    </row>
    <row r="7476" spans="1:3" x14ac:dyDescent="0.25">
      <c r="A7476" s="2">
        <v>43499</v>
      </c>
      <c r="B7476" s="1" t="s">
        <v>48816</v>
      </c>
      <c r="C7476" s="1">
        <v>0.76619999999999999</v>
      </c>
    </row>
    <row r="7477" spans="1:3" x14ac:dyDescent="0.25">
      <c r="A7477" s="2">
        <v>43500</v>
      </c>
      <c r="B7477" s="1" t="s">
        <v>48811</v>
      </c>
      <c r="C7477" s="1" t="s">
        <v>48812</v>
      </c>
    </row>
    <row r="7478" spans="1:3" x14ac:dyDescent="0.25">
      <c r="A7478" s="2">
        <v>43500</v>
      </c>
      <c r="B7478" s="1" t="s">
        <v>48813</v>
      </c>
      <c r="C7478" s="1">
        <v>1.3116000000000001</v>
      </c>
    </row>
    <row r="7479" spans="1:3" x14ac:dyDescent="0.25">
      <c r="A7479" s="2">
        <v>43500</v>
      </c>
      <c r="B7479" s="1" t="s">
        <v>48814</v>
      </c>
      <c r="C7479" s="1">
        <v>1.3851</v>
      </c>
    </row>
    <row r="7480" spans="1:3" x14ac:dyDescent="0.25">
      <c r="A7480" s="2">
        <v>43500</v>
      </c>
      <c r="B7480" s="1" t="s">
        <v>48815</v>
      </c>
      <c r="C7480" s="1">
        <v>0.87370000000000003</v>
      </c>
    </row>
    <row r="7481" spans="1:3" x14ac:dyDescent="0.25">
      <c r="A7481" s="2">
        <v>43500</v>
      </c>
      <c r="B7481" s="1" t="s">
        <v>48816</v>
      </c>
      <c r="C7481" s="1">
        <v>0.7661</v>
      </c>
    </row>
    <row r="7482" spans="1:3" x14ac:dyDescent="0.25">
      <c r="A7482" s="2">
        <v>43501</v>
      </c>
      <c r="B7482" s="1" t="s">
        <v>48811</v>
      </c>
      <c r="C7482" s="1" t="s">
        <v>48812</v>
      </c>
    </row>
    <row r="7483" spans="1:3" x14ac:dyDescent="0.25">
      <c r="A7483" s="2">
        <v>43501</v>
      </c>
      <c r="B7483" s="1" t="s">
        <v>48813</v>
      </c>
      <c r="C7483" s="1">
        <v>1.3128</v>
      </c>
    </row>
    <row r="7484" spans="1:3" x14ac:dyDescent="0.25">
      <c r="A7484" s="2">
        <v>43501</v>
      </c>
      <c r="B7484" s="1" t="s">
        <v>48814</v>
      </c>
      <c r="C7484" s="1">
        <v>1.3806</v>
      </c>
    </row>
    <row r="7485" spans="1:3" x14ac:dyDescent="0.25">
      <c r="A7485" s="2">
        <v>43501</v>
      </c>
      <c r="B7485" s="1" t="s">
        <v>48815</v>
      </c>
      <c r="C7485" s="1">
        <v>0.87539999999999996</v>
      </c>
    </row>
    <row r="7486" spans="1:3" x14ac:dyDescent="0.25">
      <c r="A7486" s="2">
        <v>43501</v>
      </c>
      <c r="B7486" s="1" t="s">
        <v>48816</v>
      </c>
      <c r="C7486" s="1">
        <v>0.76870000000000005</v>
      </c>
    </row>
    <row r="7487" spans="1:3" x14ac:dyDescent="0.25">
      <c r="A7487" s="2">
        <v>43502</v>
      </c>
      <c r="B7487" s="1" t="s">
        <v>48811</v>
      </c>
      <c r="C7487" s="1" t="s">
        <v>48812</v>
      </c>
    </row>
    <row r="7488" spans="1:3" x14ac:dyDescent="0.25">
      <c r="A7488" s="2">
        <v>43502</v>
      </c>
      <c r="B7488" s="1" t="s">
        <v>48813</v>
      </c>
      <c r="C7488" s="1">
        <v>1.3182</v>
      </c>
    </row>
    <row r="7489" spans="1:3" x14ac:dyDescent="0.25">
      <c r="A7489" s="2">
        <v>43502</v>
      </c>
      <c r="B7489" s="1" t="s">
        <v>48814</v>
      </c>
      <c r="C7489" s="1">
        <v>1.4014</v>
      </c>
    </row>
    <row r="7490" spans="1:3" x14ac:dyDescent="0.25">
      <c r="A7490" s="2">
        <v>43502</v>
      </c>
      <c r="B7490" s="1" t="s">
        <v>48815</v>
      </c>
      <c r="C7490" s="1">
        <v>0.87770000000000004</v>
      </c>
    </row>
    <row r="7491" spans="1:3" x14ac:dyDescent="0.25">
      <c r="A7491" s="2">
        <v>43502</v>
      </c>
      <c r="B7491" s="1" t="s">
        <v>48816</v>
      </c>
      <c r="C7491" s="1">
        <v>0.7712</v>
      </c>
    </row>
    <row r="7492" spans="1:3" x14ac:dyDescent="0.25">
      <c r="A7492" s="2">
        <v>43503</v>
      </c>
      <c r="B7492" s="1" t="s">
        <v>48811</v>
      </c>
      <c r="C7492" s="1" t="s">
        <v>48812</v>
      </c>
    </row>
    <row r="7493" spans="1:3" x14ac:dyDescent="0.25">
      <c r="A7493" s="2">
        <v>43503</v>
      </c>
      <c r="B7493" s="1" t="s">
        <v>48813</v>
      </c>
      <c r="C7493" s="1">
        <v>1.3266</v>
      </c>
    </row>
    <row r="7494" spans="1:3" x14ac:dyDescent="0.25">
      <c r="A7494" s="2">
        <v>43503</v>
      </c>
      <c r="B7494" s="1" t="s">
        <v>48814</v>
      </c>
      <c r="C7494" s="1">
        <v>1.4063000000000001</v>
      </c>
    </row>
    <row r="7495" spans="1:3" x14ac:dyDescent="0.25">
      <c r="A7495" s="2">
        <v>43503</v>
      </c>
      <c r="B7495" s="1" t="s">
        <v>48815</v>
      </c>
      <c r="C7495" s="1">
        <v>0.88139999999999996</v>
      </c>
    </row>
    <row r="7496" spans="1:3" x14ac:dyDescent="0.25">
      <c r="A7496" s="2">
        <v>43503</v>
      </c>
      <c r="B7496" s="1" t="s">
        <v>48816</v>
      </c>
      <c r="C7496" s="1">
        <v>0.77349999999999997</v>
      </c>
    </row>
    <row r="7497" spans="1:3" x14ac:dyDescent="0.25">
      <c r="A7497" s="2">
        <v>43504</v>
      </c>
      <c r="B7497" s="1" t="s">
        <v>48811</v>
      </c>
      <c r="C7497" s="1" t="s">
        <v>48812</v>
      </c>
    </row>
    <row r="7498" spans="1:3" x14ac:dyDescent="0.25">
      <c r="A7498" s="2">
        <v>43504</v>
      </c>
      <c r="B7498" s="1" t="s">
        <v>48813</v>
      </c>
      <c r="C7498" s="1">
        <v>1.3307</v>
      </c>
    </row>
    <row r="7499" spans="1:3" x14ac:dyDescent="0.25">
      <c r="A7499" s="2">
        <v>43504</v>
      </c>
      <c r="B7499" s="1" t="s">
        <v>48814</v>
      </c>
      <c r="C7499" s="1">
        <v>1.4107000000000001</v>
      </c>
    </row>
    <row r="7500" spans="1:3" x14ac:dyDescent="0.25">
      <c r="A7500" s="2">
        <v>43504</v>
      </c>
      <c r="B7500" s="1" t="s">
        <v>48815</v>
      </c>
      <c r="C7500" s="1">
        <v>0.88139999999999996</v>
      </c>
    </row>
    <row r="7501" spans="1:3" x14ac:dyDescent="0.25">
      <c r="A7501" s="2">
        <v>43504</v>
      </c>
      <c r="B7501" s="1" t="s">
        <v>48816</v>
      </c>
      <c r="C7501" s="1">
        <v>0.77110000000000001</v>
      </c>
    </row>
    <row r="7502" spans="1:3" x14ac:dyDescent="0.25">
      <c r="A7502" s="2">
        <v>43505</v>
      </c>
      <c r="B7502" s="1" t="s">
        <v>48811</v>
      </c>
      <c r="C7502" s="1" t="s">
        <v>48812</v>
      </c>
    </row>
    <row r="7503" spans="1:3" x14ac:dyDescent="0.25">
      <c r="A7503" s="2">
        <v>43505</v>
      </c>
      <c r="B7503" s="1" t="s">
        <v>48813</v>
      </c>
      <c r="C7503" s="1">
        <v>1.3307</v>
      </c>
    </row>
    <row r="7504" spans="1:3" x14ac:dyDescent="0.25">
      <c r="A7504" s="2">
        <v>43505</v>
      </c>
      <c r="B7504" s="1" t="s">
        <v>48814</v>
      </c>
      <c r="C7504" s="1">
        <v>1.4107000000000001</v>
      </c>
    </row>
    <row r="7505" spans="1:3" x14ac:dyDescent="0.25">
      <c r="A7505" s="2">
        <v>43505</v>
      </c>
      <c r="B7505" s="1" t="s">
        <v>48815</v>
      </c>
      <c r="C7505" s="1">
        <v>0.88139999999999996</v>
      </c>
    </row>
    <row r="7506" spans="1:3" x14ac:dyDescent="0.25">
      <c r="A7506" s="2">
        <v>43505</v>
      </c>
      <c r="B7506" s="1" t="s">
        <v>48816</v>
      </c>
      <c r="C7506" s="1">
        <v>0.77110000000000001</v>
      </c>
    </row>
    <row r="7507" spans="1:3" x14ac:dyDescent="0.25">
      <c r="A7507" s="2">
        <v>43506</v>
      </c>
      <c r="B7507" s="1" t="s">
        <v>48811</v>
      </c>
      <c r="C7507" s="1" t="s">
        <v>48812</v>
      </c>
    </row>
    <row r="7508" spans="1:3" x14ac:dyDescent="0.25">
      <c r="A7508" s="2">
        <v>43506</v>
      </c>
      <c r="B7508" s="1" t="s">
        <v>48813</v>
      </c>
      <c r="C7508" s="1">
        <v>1.3307</v>
      </c>
    </row>
    <row r="7509" spans="1:3" x14ac:dyDescent="0.25">
      <c r="A7509" s="2">
        <v>43506</v>
      </c>
      <c r="B7509" s="1" t="s">
        <v>48814</v>
      </c>
      <c r="C7509" s="1">
        <v>1.4107000000000001</v>
      </c>
    </row>
    <row r="7510" spans="1:3" x14ac:dyDescent="0.25">
      <c r="A7510" s="2">
        <v>43506</v>
      </c>
      <c r="B7510" s="1" t="s">
        <v>48815</v>
      </c>
      <c r="C7510" s="1">
        <v>0.88139999999999996</v>
      </c>
    </row>
    <row r="7511" spans="1:3" x14ac:dyDescent="0.25">
      <c r="A7511" s="2">
        <v>43506</v>
      </c>
      <c r="B7511" s="1" t="s">
        <v>48816</v>
      </c>
      <c r="C7511" s="1">
        <v>0.77110000000000001</v>
      </c>
    </row>
    <row r="7512" spans="1:3" x14ac:dyDescent="0.25">
      <c r="A7512" s="2">
        <v>43507</v>
      </c>
      <c r="B7512" s="1" t="s">
        <v>48811</v>
      </c>
      <c r="C7512" s="1" t="s">
        <v>48812</v>
      </c>
    </row>
    <row r="7513" spans="1:3" x14ac:dyDescent="0.25">
      <c r="A7513" s="2">
        <v>43507</v>
      </c>
      <c r="B7513" s="1" t="s">
        <v>48813</v>
      </c>
      <c r="C7513" s="1">
        <v>1.3268</v>
      </c>
    </row>
    <row r="7514" spans="1:3" x14ac:dyDescent="0.25">
      <c r="A7514" s="2">
        <v>43507</v>
      </c>
      <c r="B7514" s="1" t="s">
        <v>48814</v>
      </c>
      <c r="C7514" s="1">
        <v>1.4133</v>
      </c>
    </row>
    <row r="7515" spans="1:3" x14ac:dyDescent="0.25">
      <c r="A7515" s="2">
        <v>43507</v>
      </c>
      <c r="B7515" s="1" t="s">
        <v>48815</v>
      </c>
      <c r="C7515" s="1">
        <v>0.88429999999999997</v>
      </c>
    </row>
    <row r="7516" spans="1:3" x14ac:dyDescent="0.25">
      <c r="A7516" s="2">
        <v>43507</v>
      </c>
      <c r="B7516" s="1" t="s">
        <v>48816</v>
      </c>
      <c r="C7516" s="1">
        <v>0.77470000000000006</v>
      </c>
    </row>
    <row r="7517" spans="1:3" x14ac:dyDescent="0.25">
      <c r="A7517" s="2">
        <v>43508</v>
      </c>
      <c r="B7517" s="1" t="s">
        <v>48811</v>
      </c>
      <c r="C7517" s="1" t="s">
        <v>48812</v>
      </c>
    </row>
    <row r="7518" spans="1:3" x14ac:dyDescent="0.25">
      <c r="A7518" s="2">
        <v>43508</v>
      </c>
      <c r="B7518" s="1" t="s">
        <v>48813</v>
      </c>
      <c r="C7518" s="1">
        <v>1.3251999999999999</v>
      </c>
    </row>
    <row r="7519" spans="1:3" x14ac:dyDescent="0.25">
      <c r="A7519" s="2">
        <v>43508</v>
      </c>
      <c r="B7519" s="1" t="s">
        <v>48814</v>
      </c>
      <c r="C7519" s="1">
        <v>1.4098999999999999</v>
      </c>
    </row>
    <row r="7520" spans="1:3" x14ac:dyDescent="0.25">
      <c r="A7520" s="2">
        <v>43508</v>
      </c>
      <c r="B7520" s="1" t="s">
        <v>48815</v>
      </c>
      <c r="C7520" s="1">
        <v>0.88529999999999998</v>
      </c>
    </row>
    <row r="7521" spans="1:3" x14ac:dyDescent="0.25">
      <c r="A7521" s="2">
        <v>43508</v>
      </c>
      <c r="B7521" s="1" t="s">
        <v>48816</v>
      </c>
      <c r="C7521" s="1">
        <v>0.77639999999999998</v>
      </c>
    </row>
    <row r="7522" spans="1:3" x14ac:dyDescent="0.25">
      <c r="A7522" s="2">
        <v>43509</v>
      </c>
      <c r="B7522" s="1" t="s">
        <v>48811</v>
      </c>
      <c r="C7522" s="1" t="s">
        <v>48812</v>
      </c>
    </row>
    <row r="7523" spans="1:3" x14ac:dyDescent="0.25">
      <c r="A7523" s="2">
        <v>43509</v>
      </c>
      <c r="B7523" s="1" t="s">
        <v>48813</v>
      </c>
      <c r="C7523" s="1">
        <v>1.3244</v>
      </c>
    </row>
    <row r="7524" spans="1:3" x14ac:dyDescent="0.25">
      <c r="A7524" s="2">
        <v>43509</v>
      </c>
      <c r="B7524" s="1" t="s">
        <v>48814</v>
      </c>
      <c r="C7524" s="1">
        <v>1.4065000000000001</v>
      </c>
    </row>
    <row r="7525" spans="1:3" x14ac:dyDescent="0.25">
      <c r="A7525" s="2">
        <v>43509</v>
      </c>
      <c r="B7525" s="1" t="s">
        <v>48815</v>
      </c>
      <c r="C7525" s="1">
        <v>0.88460000000000005</v>
      </c>
    </row>
    <row r="7526" spans="1:3" x14ac:dyDescent="0.25">
      <c r="A7526" s="2">
        <v>43509</v>
      </c>
      <c r="B7526" s="1" t="s">
        <v>48816</v>
      </c>
      <c r="C7526" s="1">
        <v>0.77449999999999997</v>
      </c>
    </row>
    <row r="7527" spans="1:3" x14ac:dyDescent="0.25">
      <c r="A7527" s="2">
        <v>43510</v>
      </c>
      <c r="B7527" s="1" t="s">
        <v>48811</v>
      </c>
      <c r="C7527" s="1" t="s">
        <v>48812</v>
      </c>
    </row>
    <row r="7528" spans="1:3" x14ac:dyDescent="0.25">
      <c r="A7528" s="2">
        <v>43510</v>
      </c>
      <c r="B7528" s="1" t="s">
        <v>48813</v>
      </c>
      <c r="C7528" s="1">
        <v>1.3267</v>
      </c>
    </row>
    <row r="7529" spans="1:3" x14ac:dyDescent="0.25">
      <c r="A7529" s="2">
        <v>43510</v>
      </c>
      <c r="B7529" s="1" t="s">
        <v>48814</v>
      </c>
      <c r="C7529" s="1">
        <v>1.4065000000000001</v>
      </c>
    </row>
    <row r="7530" spans="1:3" x14ac:dyDescent="0.25">
      <c r="A7530" s="2">
        <v>43510</v>
      </c>
      <c r="B7530" s="1" t="s">
        <v>48815</v>
      </c>
      <c r="C7530" s="1">
        <v>0.88749999999999996</v>
      </c>
    </row>
    <row r="7531" spans="1:3" x14ac:dyDescent="0.25">
      <c r="A7531" s="2">
        <v>43510</v>
      </c>
      <c r="B7531" s="1" t="s">
        <v>48816</v>
      </c>
      <c r="C7531" s="1">
        <v>0.78049999999999997</v>
      </c>
    </row>
    <row r="7532" spans="1:3" x14ac:dyDescent="0.25">
      <c r="A7532" s="2">
        <v>43511</v>
      </c>
      <c r="B7532" s="1" t="s">
        <v>48811</v>
      </c>
      <c r="C7532" s="1" t="s">
        <v>48812</v>
      </c>
    </row>
    <row r="7533" spans="1:3" x14ac:dyDescent="0.25">
      <c r="A7533" s="2">
        <v>43511</v>
      </c>
      <c r="B7533" s="1" t="s">
        <v>48813</v>
      </c>
      <c r="C7533" s="1">
        <v>1.3285</v>
      </c>
    </row>
    <row r="7534" spans="1:3" x14ac:dyDescent="0.25">
      <c r="A7534" s="2">
        <v>43511</v>
      </c>
      <c r="B7534" s="1" t="s">
        <v>48814</v>
      </c>
      <c r="C7534" s="1">
        <v>1.4064000000000001</v>
      </c>
    </row>
    <row r="7535" spans="1:3" x14ac:dyDescent="0.25">
      <c r="A7535" s="2">
        <v>43511</v>
      </c>
      <c r="B7535" s="1" t="s">
        <v>48815</v>
      </c>
      <c r="C7535" s="1">
        <v>0.8881</v>
      </c>
    </row>
    <row r="7536" spans="1:3" x14ac:dyDescent="0.25">
      <c r="A7536" s="2">
        <v>43511</v>
      </c>
      <c r="B7536" s="1" t="s">
        <v>48816</v>
      </c>
      <c r="C7536" s="1">
        <v>0.78100000000000003</v>
      </c>
    </row>
    <row r="7537" spans="1:3" x14ac:dyDescent="0.25">
      <c r="A7537" s="2">
        <v>43512</v>
      </c>
      <c r="B7537" s="1" t="s">
        <v>48811</v>
      </c>
      <c r="C7537" s="1" t="s">
        <v>48812</v>
      </c>
    </row>
    <row r="7538" spans="1:3" x14ac:dyDescent="0.25">
      <c r="A7538" s="2">
        <v>43512</v>
      </c>
      <c r="B7538" s="1" t="s">
        <v>48813</v>
      </c>
      <c r="C7538" s="1">
        <v>1.3285</v>
      </c>
    </row>
    <row r="7539" spans="1:3" x14ac:dyDescent="0.25">
      <c r="A7539" s="2">
        <v>43512</v>
      </c>
      <c r="B7539" s="1" t="s">
        <v>48814</v>
      </c>
      <c r="C7539" s="1">
        <v>1.4064000000000001</v>
      </c>
    </row>
    <row r="7540" spans="1:3" x14ac:dyDescent="0.25">
      <c r="A7540" s="2">
        <v>43512</v>
      </c>
      <c r="B7540" s="1" t="s">
        <v>48815</v>
      </c>
      <c r="C7540" s="1">
        <v>0.8881</v>
      </c>
    </row>
    <row r="7541" spans="1:3" x14ac:dyDescent="0.25">
      <c r="A7541" s="2">
        <v>43512</v>
      </c>
      <c r="B7541" s="1" t="s">
        <v>48816</v>
      </c>
      <c r="C7541" s="1">
        <v>0.78100000000000003</v>
      </c>
    </row>
    <row r="7542" spans="1:3" x14ac:dyDescent="0.25">
      <c r="A7542" s="2">
        <v>43513</v>
      </c>
      <c r="B7542" s="1" t="s">
        <v>48811</v>
      </c>
      <c r="C7542" s="1" t="s">
        <v>48812</v>
      </c>
    </row>
    <row r="7543" spans="1:3" x14ac:dyDescent="0.25">
      <c r="A7543" s="2">
        <v>43513</v>
      </c>
      <c r="B7543" s="1" t="s">
        <v>48813</v>
      </c>
      <c r="C7543" s="1">
        <v>1.3285</v>
      </c>
    </row>
    <row r="7544" spans="1:3" x14ac:dyDescent="0.25">
      <c r="A7544" s="2">
        <v>43513</v>
      </c>
      <c r="B7544" s="1" t="s">
        <v>48814</v>
      </c>
      <c r="C7544" s="1">
        <v>1.4064000000000001</v>
      </c>
    </row>
    <row r="7545" spans="1:3" x14ac:dyDescent="0.25">
      <c r="A7545" s="2">
        <v>43513</v>
      </c>
      <c r="B7545" s="1" t="s">
        <v>48815</v>
      </c>
      <c r="C7545" s="1">
        <v>0.8881</v>
      </c>
    </row>
    <row r="7546" spans="1:3" x14ac:dyDescent="0.25">
      <c r="A7546" s="2">
        <v>43513</v>
      </c>
      <c r="B7546" s="1" t="s">
        <v>48816</v>
      </c>
      <c r="C7546" s="1">
        <v>0.78100000000000003</v>
      </c>
    </row>
    <row r="7547" spans="1:3" x14ac:dyDescent="0.25">
      <c r="A7547" s="2">
        <v>43514</v>
      </c>
      <c r="B7547" s="1" t="s">
        <v>48811</v>
      </c>
      <c r="C7547" s="1" t="s">
        <v>48812</v>
      </c>
    </row>
    <row r="7548" spans="1:3" x14ac:dyDescent="0.25">
      <c r="A7548" s="2">
        <v>43514</v>
      </c>
      <c r="B7548" s="1" t="s">
        <v>48813</v>
      </c>
      <c r="C7548" s="1">
        <v>1.3233999999999999</v>
      </c>
    </row>
    <row r="7549" spans="1:3" x14ac:dyDescent="0.25">
      <c r="A7549" s="2">
        <v>43514</v>
      </c>
      <c r="B7549" s="1" t="s">
        <v>48814</v>
      </c>
      <c r="C7549" s="1">
        <v>1.397</v>
      </c>
    </row>
    <row r="7550" spans="1:3" x14ac:dyDescent="0.25">
      <c r="A7550" s="2">
        <v>43514</v>
      </c>
      <c r="B7550" s="1" t="s">
        <v>48815</v>
      </c>
      <c r="C7550" s="1">
        <v>0.88280000000000003</v>
      </c>
    </row>
    <row r="7551" spans="1:3" x14ac:dyDescent="0.25">
      <c r="A7551" s="2">
        <v>43514</v>
      </c>
      <c r="B7551" s="1" t="s">
        <v>48816</v>
      </c>
      <c r="C7551" s="1">
        <v>0.77349999999999997</v>
      </c>
    </row>
    <row r="7552" spans="1:3" x14ac:dyDescent="0.25">
      <c r="A7552" s="2">
        <v>43515</v>
      </c>
      <c r="B7552" s="1" t="s">
        <v>48811</v>
      </c>
      <c r="C7552" s="1" t="s">
        <v>48812</v>
      </c>
    </row>
    <row r="7553" spans="1:3" x14ac:dyDescent="0.25">
      <c r="A7553" s="2">
        <v>43515</v>
      </c>
      <c r="B7553" s="1" t="s">
        <v>48813</v>
      </c>
      <c r="C7553" s="1">
        <v>1.3247</v>
      </c>
    </row>
    <row r="7554" spans="1:3" x14ac:dyDescent="0.25">
      <c r="A7554" s="2">
        <v>43515</v>
      </c>
      <c r="B7554" s="1" t="s">
        <v>48814</v>
      </c>
      <c r="C7554" s="1">
        <v>1.4060999999999999</v>
      </c>
    </row>
    <row r="7555" spans="1:3" x14ac:dyDescent="0.25">
      <c r="A7555" s="2">
        <v>43515</v>
      </c>
      <c r="B7555" s="1" t="s">
        <v>48815</v>
      </c>
      <c r="C7555" s="1">
        <v>0.88539999999999996</v>
      </c>
    </row>
    <row r="7556" spans="1:3" x14ac:dyDescent="0.25">
      <c r="A7556" s="2">
        <v>43515</v>
      </c>
      <c r="B7556" s="1" t="s">
        <v>48816</v>
      </c>
      <c r="C7556" s="1">
        <v>0.77200000000000002</v>
      </c>
    </row>
    <row r="7557" spans="1:3" x14ac:dyDescent="0.25">
      <c r="A7557" s="2">
        <v>43516</v>
      </c>
      <c r="B7557" s="1" t="s">
        <v>48811</v>
      </c>
      <c r="C7557" s="1" t="s">
        <v>48812</v>
      </c>
    </row>
    <row r="7558" spans="1:3" x14ac:dyDescent="0.25">
      <c r="A7558" s="2">
        <v>43516</v>
      </c>
      <c r="B7558" s="1" t="s">
        <v>48813</v>
      </c>
      <c r="C7558" s="1">
        <v>1.3186</v>
      </c>
    </row>
    <row r="7559" spans="1:3" x14ac:dyDescent="0.25">
      <c r="A7559" s="2">
        <v>43516</v>
      </c>
      <c r="B7559" s="1" t="s">
        <v>48814</v>
      </c>
      <c r="C7559" s="1">
        <v>1.3969</v>
      </c>
    </row>
    <row r="7560" spans="1:3" x14ac:dyDescent="0.25">
      <c r="A7560" s="2">
        <v>43516</v>
      </c>
      <c r="B7560" s="1" t="s">
        <v>48815</v>
      </c>
      <c r="C7560" s="1">
        <v>0.88170000000000004</v>
      </c>
    </row>
    <row r="7561" spans="1:3" x14ac:dyDescent="0.25">
      <c r="A7561" s="2">
        <v>43516</v>
      </c>
      <c r="B7561" s="1" t="s">
        <v>48816</v>
      </c>
      <c r="C7561" s="1">
        <v>0.76659999999999995</v>
      </c>
    </row>
    <row r="7562" spans="1:3" x14ac:dyDescent="0.25">
      <c r="A7562" s="2">
        <v>43517</v>
      </c>
      <c r="B7562" s="1" t="s">
        <v>48811</v>
      </c>
      <c r="C7562" s="1" t="s">
        <v>48812</v>
      </c>
    </row>
    <row r="7563" spans="1:3" x14ac:dyDescent="0.25">
      <c r="A7563" s="2">
        <v>43517</v>
      </c>
      <c r="B7563" s="1" t="s">
        <v>48813</v>
      </c>
      <c r="C7563" s="1">
        <v>1.3168</v>
      </c>
    </row>
    <row r="7564" spans="1:3" x14ac:dyDescent="0.25">
      <c r="A7564" s="2">
        <v>43517</v>
      </c>
      <c r="B7564" s="1" t="s">
        <v>48814</v>
      </c>
      <c r="C7564" s="1">
        <v>1.4065000000000001</v>
      </c>
    </row>
    <row r="7565" spans="1:3" x14ac:dyDescent="0.25">
      <c r="A7565" s="2">
        <v>43517</v>
      </c>
      <c r="B7565" s="1" t="s">
        <v>48815</v>
      </c>
      <c r="C7565" s="1">
        <v>0.88070000000000004</v>
      </c>
    </row>
    <row r="7566" spans="1:3" x14ac:dyDescent="0.25">
      <c r="A7566" s="2">
        <v>43517</v>
      </c>
      <c r="B7566" s="1" t="s">
        <v>48816</v>
      </c>
      <c r="C7566" s="1">
        <v>0.76449999999999996</v>
      </c>
    </row>
    <row r="7567" spans="1:3" x14ac:dyDescent="0.25">
      <c r="A7567" s="2">
        <v>43518</v>
      </c>
      <c r="B7567" s="1" t="s">
        <v>48811</v>
      </c>
      <c r="C7567" s="1" t="s">
        <v>48812</v>
      </c>
    </row>
    <row r="7568" spans="1:3" x14ac:dyDescent="0.25">
      <c r="A7568" s="2">
        <v>43518</v>
      </c>
      <c r="B7568" s="1" t="s">
        <v>48813</v>
      </c>
      <c r="C7568" s="1">
        <v>1.3224</v>
      </c>
    </row>
    <row r="7569" spans="1:3" x14ac:dyDescent="0.25">
      <c r="A7569" s="2">
        <v>43518</v>
      </c>
      <c r="B7569" s="1" t="s">
        <v>48814</v>
      </c>
      <c r="C7569" s="1">
        <v>1.4059999999999999</v>
      </c>
    </row>
    <row r="7570" spans="1:3" x14ac:dyDescent="0.25">
      <c r="A7570" s="2">
        <v>43518</v>
      </c>
      <c r="B7570" s="1" t="s">
        <v>48815</v>
      </c>
      <c r="C7570" s="1">
        <v>0.88300000000000001</v>
      </c>
    </row>
    <row r="7571" spans="1:3" x14ac:dyDescent="0.25">
      <c r="A7571" s="2">
        <v>43518</v>
      </c>
      <c r="B7571" s="1" t="s">
        <v>48816</v>
      </c>
      <c r="C7571" s="1">
        <v>0.77049999999999996</v>
      </c>
    </row>
    <row r="7572" spans="1:3" x14ac:dyDescent="0.25">
      <c r="A7572" s="2">
        <v>43519</v>
      </c>
      <c r="B7572" s="1" t="s">
        <v>48811</v>
      </c>
      <c r="C7572" s="1" t="s">
        <v>48812</v>
      </c>
    </row>
    <row r="7573" spans="1:3" x14ac:dyDescent="0.25">
      <c r="A7573" s="2">
        <v>43519</v>
      </c>
      <c r="B7573" s="1" t="s">
        <v>48813</v>
      </c>
      <c r="C7573" s="1">
        <v>1.3224</v>
      </c>
    </row>
    <row r="7574" spans="1:3" x14ac:dyDescent="0.25">
      <c r="A7574" s="2">
        <v>43519</v>
      </c>
      <c r="B7574" s="1" t="s">
        <v>48814</v>
      </c>
      <c r="C7574" s="1">
        <v>1.4059999999999999</v>
      </c>
    </row>
    <row r="7575" spans="1:3" x14ac:dyDescent="0.25">
      <c r="A7575" s="2">
        <v>43519</v>
      </c>
      <c r="B7575" s="1" t="s">
        <v>48815</v>
      </c>
      <c r="C7575" s="1">
        <v>0.88300000000000001</v>
      </c>
    </row>
    <row r="7576" spans="1:3" x14ac:dyDescent="0.25">
      <c r="A7576" s="2">
        <v>43519</v>
      </c>
      <c r="B7576" s="1" t="s">
        <v>48816</v>
      </c>
      <c r="C7576" s="1">
        <v>0.77049999999999996</v>
      </c>
    </row>
    <row r="7577" spans="1:3" x14ac:dyDescent="0.25">
      <c r="A7577" s="2">
        <v>43520</v>
      </c>
      <c r="B7577" s="1" t="s">
        <v>48811</v>
      </c>
      <c r="C7577" s="1" t="s">
        <v>48812</v>
      </c>
    </row>
    <row r="7578" spans="1:3" x14ac:dyDescent="0.25">
      <c r="A7578" s="2">
        <v>43520</v>
      </c>
      <c r="B7578" s="1" t="s">
        <v>48813</v>
      </c>
      <c r="C7578" s="1">
        <v>1.3224</v>
      </c>
    </row>
    <row r="7579" spans="1:3" x14ac:dyDescent="0.25">
      <c r="A7579" s="2">
        <v>43520</v>
      </c>
      <c r="B7579" s="1" t="s">
        <v>48814</v>
      </c>
      <c r="C7579" s="1">
        <v>1.4059999999999999</v>
      </c>
    </row>
    <row r="7580" spans="1:3" x14ac:dyDescent="0.25">
      <c r="A7580" s="2">
        <v>43520</v>
      </c>
      <c r="B7580" s="1" t="s">
        <v>48815</v>
      </c>
      <c r="C7580" s="1">
        <v>0.88300000000000001</v>
      </c>
    </row>
    <row r="7581" spans="1:3" x14ac:dyDescent="0.25">
      <c r="A7581" s="2">
        <v>43520</v>
      </c>
      <c r="B7581" s="1" t="s">
        <v>48816</v>
      </c>
      <c r="C7581" s="1">
        <v>0.77049999999999996</v>
      </c>
    </row>
    <row r="7582" spans="1:3" x14ac:dyDescent="0.25">
      <c r="A7582" s="2">
        <v>43521</v>
      </c>
      <c r="B7582" s="1" t="s">
        <v>48811</v>
      </c>
      <c r="C7582" s="1" t="s">
        <v>48812</v>
      </c>
    </row>
    <row r="7583" spans="1:3" x14ac:dyDescent="0.25">
      <c r="A7583" s="2">
        <v>43521</v>
      </c>
      <c r="B7583" s="1" t="s">
        <v>48813</v>
      </c>
      <c r="C7583" s="1">
        <v>1.3143</v>
      </c>
    </row>
    <row r="7584" spans="1:3" x14ac:dyDescent="0.25">
      <c r="A7584" s="2">
        <v>43521</v>
      </c>
      <c r="B7584" s="1" t="s">
        <v>48814</v>
      </c>
      <c r="C7584" s="1">
        <v>1.3942000000000001</v>
      </c>
    </row>
    <row r="7585" spans="1:3" x14ac:dyDescent="0.25">
      <c r="A7585" s="2">
        <v>43521</v>
      </c>
      <c r="B7585" s="1" t="s">
        <v>48815</v>
      </c>
      <c r="C7585" s="1">
        <v>0.88070000000000004</v>
      </c>
    </row>
    <row r="7586" spans="1:3" x14ac:dyDescent="0.25">
      <c r="A7586" s="2">
        <v>43521</v>
      </c>
      <c r="B7586" s="1" t="s">
        <v>48816</v>
      </c>
      <c r="C7586" s="1">
        <v>0.76470000000000005</v>
      </c>
    </row>
    <row r="7587" spans="1:3" x14ac:dyDescent="0.25">
      <c r="A7587" s="2">
        <v>43522</v>
      </c>
      <c r="B7587" s="1" t="s">
        <v>48811</v>
      </c>
      <c r="C7587" s="1" t="s">
        <v>48812</v>
      </c>
    </row>
    <row r="7588" spans="1:3" x14ac:dyDescent="0.25">
      <c r="A7588" s="2">
        <v>43522</v>
      </c>
      <c r="B7588" s="1" t="s">
        <v>48813</v>
      </c>
      <c r="C7588" s="1">
        <v>1.3224</v>
      </c>
    </row>
    <row r="7589" spans="1:3" x14ac:dyDescent="0.25">
      <c r="A7589" s="2">
        <v>43522</v>
      </c>
      <c r="B7589" s="1" t="s">
        <v>48814</v>
      </c>
      <c r="C7589" s="1">
        <v>1.3993</v>
      </c>
    </row>
    <row r="7590" spans="1:3" x14ac:dyDescent="0.25">
      <c r="A7590" s="2">
        <v>43522</v>
      </c>
      <c r="B7590" s="1" t="s">
        <v>48815</v>
      </c>
      <c r="C7590" s="1">
        <v>0.88019999999999998</v>
      </c>
    </row>
    <row r="7591" spans="1:3" x14ac:dyDescent="0.25">
      <c r="A7591" s="2">
        <v>43522</v>
      </c>
      <c r="B7591" s="1" t="s">
        <v>48816</v>
      </c>
      <c r="C7591" s="1">
        <v>0.75749999999999995</v>
      </c>
    </row>
    <row r="7592" spans="1:3" x14ac:dyDescent="0.25">
      <c r="A7592" s="2">
        <v>43523</v>
      </c>
      <c r="B7592" s="1" t="s">
        <v>48811</v>
      </c>
      <c r="C7592" s="1" t="s">
        <v>48812</v>
      </c>
    </row>
    <row r="7593" spans="1:3" x14ac:dyDescent="0.25">
      <c r="A7593" s="2">
        <v>43523</v>
      </c>
      <c r="B7593" s="1" t="s">
        <v>48813</v>
      </c>
      <c r="C7593" s="1">
        <v>1.3141</v>
      </c>
    </row>
    <row r="7594" spans="1:3" x14ac:dyDescent="0.25">
      <c r="A7594" s="2">
        <v>43523</v>
      </c>
      <c r="B7594" s="1" t="s">
        <v>48814</v>
      </c>
      <c r="C7594" s="1">
        <v>1.3972</v>
      </c>
    </row>
    <row r="7595" spans="1:3" x14ac:dyDescent="0.25">
      <c r="A7595" s="2">
        <v>43523</v>
      </c>
      <c r="B7595" s="1" t="s">
        <v>48815</v>
      </c>
      <c r="C7595" s="1">
        <v>0.87829999999999997</v>
      </c>
    </row>
    <row r="7596" spans="1:3" x14ac:dyDescent="0.25">
      <c r="A7596" s="2">
        <v>43523</v>
      </c>
      <c r="B7596" s="1" t="s">
        <v>48816</v>
      </c>
      <c r="C7596" s="1">
        <v>0.75090000000000001</v>
      </c>
    </row>
    <row r="7597" spans="1:3" x14ac:dyDescent="0.25">
      <c r="A7597" s="2">
        <v>43524</v>
      </c>
      <c r="B7597" s="1" t="s">
        <v>48811</v>
      </c>
      <c r="C7597" s="1" t="s">
        <v>48812</v>
      </c>
    </row>
    <row r="7598" spans="1:3" x14ac:dyDescent="0.25">
      <c r="A7598" s="2">
        <v>43524</v>
      </c>
      <c r="B7598" s="1" t="s">
        <v>48813</v>
      </c>
      <c r="C7598" s="1">
        <v>1.3176000000000001</v>
      </c>
    </row>
    <row r="7599" spans="1:3" x14ac:dyDescent="0.25">
      <c r="A7599" s="2">
        <v>43524</v>
      </c>
      <c r="B7599" s="1" t="s">
        <v>48814</v>
      </c>
      <c r="C7599" s="1">
        <v>1.4005000000000001</v>
      </c>
    </row>
    <row r="7600" spans="1:3" x14ac:dyDescent="0.25">
      <c r="A7600" s="2">
        <v>43524</v>
      </c>
      <c r="B7600" s="1" t="s">
        <v>48815</v>
      </c>
      <c r="C7600" s="1">
        <v>0.876</v>
      </c>
    </row>
    <row r="7601" spans="1:3" x14ac:dyDescent="0.25">
      <c r="A7601" s="2">
        <v>43524</v>
      </c>
      <c r="B7601" s="1" t="s">
        <v>48816</v>
      </c>
      <c r="C7601" s="1">
        <v>0.75190000000000001</v>
      </c>
    </row>
    <row r="7602" spans="1:3" x14ac:dyDescent="0.25">
      <c r="A7602" s="2">
        <v>43525</v>
      </c>
      <c r="B7602" s="1" t="s">
        <v>48811</v>
      </c>
      <c r="C7602" s="1" t="s">
        <v>48812</v>
      </c>
    </row>
    <row r="7603" spans="1:3" x14ac:dyDescent="0.25">
      <c r="A7603" s="2">
        <v>43525</v>
      </c>
      <c r="B7603" s="1" t="s">
        <v>48813</v>
      </c>
      <c r="C7603" s="1">
        <v>1.3151999999999999</v>
      </c>
    </row>
    <row r="7604" spans="1:3" x14ac:dyDescent="0.25">
      <c r="A7604" s="2">
        <v>43525</v>
      </c>
      <c r="B7604" s="1" t="s">
        <v>48814</v>
      </c>
      <c r="C7604" s="1">
        <v>1.4056</v>
      </c>
    </row>
    <row r="7605" spans="1:3" x14ac:dyDescent="0.25">
      <c r="A7605" s="2">
        <v>43525</v>
      </c>
      <c r="B7605" s="1" t="s">
        <v>48815</v>
      </c>
      <c r="C7605" s="1">
        <v>0.87849999999999995</v>
      </c>
    </row>
    <row r="7606" spans="1:3" x14ac:dyDescent="0.25">
      <c r="A7606" s="2">
        <v>43525</v>
      </c>
      <c r="B7606" s="1" t="s">
        <v>48816</v>
      </c>
      <c r="C7606" s="1">
        <v>0.75519999999999998</v>
      </c>
    </row>
    <row r="7607" spans="1:3" x14ac:dyDescent="0.25">
      <c r="A7607" s="2">
        <v>43526</v>
      </c>
      <c r="B7607" s="1" t="s">
        <v>48811</v>
      </c>
      <c r="C7607" s="1" t="s">
        <v>48812</v>
      </c>
    </row>
    <row r="7608" spans="1:3" x14ac:dyDescent="0.25">
      <c r="A7608" s="2">
        <v>43526</v>
      </c>
      <c r="B7608" s="1" t="s">
        <v>48813</v>
      </c>
      <c r="C7608" s="1">
        <v>1.3151999999999999</v>
      </c>
    </row>
    <row r="7609" spans="1:3" x14ac:dyDescent="0.25">
      <c r="A7609" s="2">
        <v>43526</v>
      </c>
      <c r="B7609" s="1" t="s">
        <v>48814</v>
      </c>
      <c r="C7609" s="1">
        <v>1.4056</v>
      </c>
    </row>
    <row r="7610" spans="1:3" x14ac:dyDescent="0.25">
      <c r="A7610" s="2">
        <v>43526</v>
      </c>
      <c r="B7610" s="1" t="s">
        <v>48815</v>
      </c>
      <c r="C7610" s="1">
        <v>0.87849999999999995</v>
      </c>
    </row>
    <row r="7611" spans="1:3" x14ac:dyDescent="0.25">
      <c r="A7611" s="2">
        <v>43526</v>
      </c>
      <c r="B7611" s="1" t="s">
        <v>48816</v>
      </c>
      <c r="C7611" s="1">
        <v>0.75519999999999998</v>
      </c>
    </row>
    <row r="7612" spans="1:3" x14ac:dyDescent="0.25">
      <c r="A7612" s="2">
        <v>43527</v>
      </c>
      <c r="B7612" s="1" t="s">
        <v>48811</v>
      </c>
      <c r="C7612" s="1" t="s">
        <v>48812</v>
      </c>
    </row>
    <row r="7613" spans="1:3" x14ac:dyDescent="0.25">
      <c r="A7613" s="2">
        <v>43527</v>
      </c>
      <c r="B7613" s="1" t="s">
        <v>48813</v>
      </c>
      <c r="C7613" s="1">
        <v>1.3151999999999999</v>
      </c>
    </row>
    <row r="7614" spans="1:3" x14ac:dyDescent="0.25">
      <c r="A7614" s="2">
        <v>43527</v>
      </c>
      <c r="B7614" s="1" t="s">
        <v>48814</v>
      </c>
      <c r="C7614" s="1">
        <v>1.4056</v>
      </c>
    </row>
    <row r="7615" spans="1:3" x14ac:dyDescent="0.25">
      <c r="A7615" s="2">
        <v>43527</v>
      </c>
      <c r="B7615" s="1" t="s">
        <v>48815</v>
      </c>
      <c r="C7615" s="1">
        <v>0.87849999999999995</v>
      </c>
    </row>
    <row r="7616" spans="1:3" x14ac:dyDescent="0.25">
      <c r="A7616" s="2">
        <v>43527</v>
      </c>
      <c r="B7616" s="1" t="s">
        <v>48816</v>
      </c>
      <c r="C7616" s="1">
        <v>0.75519999999999998</v>
      </c>
    </row>
    <row r="7617" spans="1:3" x14ac:dyDescent="0.25">
      <c r="A7617" s="2">
        <v>43528</v>
      </c>
      <c r="B7617" s="1" t="s">
        <v>48811</v>
      </c>
      <c r="C7617" s="1" t="s">
        <v>48812</v>
      </c>
    </row>
    <row r="7618" spans="1:3" x14ac:dyDescent="0.25">
      <c r="A7618" s="2">
        <v>43528</v>
      </c>
      <c r="B7618" s="1" t="s">
        <v>48813</v>
      </c>
      <c r="C7618" s="1">
        <v>1.3311999999999999</v>
      </c>
    </row>
    <row r="7619" spans="1:3" x14ac:dyDescent="0.25">
      <c r="A7619" s="2">
        <v>43528</v>
      </c>
      <c r="B7619" s="1" t="s">
        <v>48814</v>
      </c>
      <c r="C7619" s="1">
        <v>1.4104000000000001</v>
      </c>
    </row>
    <row r="7620" spans="1:3" x14ac:dyDescent="0.25">
      <c r="A7620" s="2">
        <v>43528</v>
      </c>
      <c r="B7620" s="1" t="s">
        <v>48815</v>
      </c>
      <c r="C7620" s="1">
        <v>0.8821</v>
      </c>
    </row>
    <row r="7621" spans="1:3" x14ac:dyDescent="0.25">
      <c r="A7621" s="2">
        <v>43528</v>
      </c>
      <c r="B7621" s="1" t="s">
        <v>48816</v>
      </c>
      <c r="C7621" s="1">
        <v>0.75660000000000005</v>
      </c>
    </row>
    <row r="7622" spans="1:3" x14ac:dyDescent="0.25">
      <c r="A7622" s="2">
        <v>43529</v>
      </c>
      <c r="B7622" s="1" t="s">
        <v>48811</v>
      </c>
      <c r="C7622" s="1" t="s">
        <v>48812</v>
      </c>
    </row>
    <row r="7623" spans="1:3" x14ac:dyDescent="0.25">
      <c r="A7623" s="2">
        <v>43529</v>
      </c>
      <c r="B7623" s="1" t="s">
        <v>48813</v>
      </c>
      <c r="C7623" s="1">
        <v>1.3343</v>
      </c>
    </row>
    <row r="7624" spans="1:3" x14ac:dyDescent="0.25">
      <c r="A7624" s="2">
        <v>43529</v>
      </c>
      <c r="B7624" s="1" t="s">
        <v>48814</v>
      </c>
      <c r="C7624" s="1">
        <v>1.4137999999999999</v>
      </c>
    </row>
    <row r="7625" spans="1:3" x14ac:dyDescent="0.25">
      <c r="A7625" s="2">
        <v>43529</v>
      </c>
      <c r="B7625" s="1" t="s">
        <v>48815</v>
      </c>
      <c r="C7625" s="1">
        <v>0.88270000000000004</v>
      </c>
    </row>
    <row r="7626" spans="1:3" x14ac:dyDescent="0.25">
      <c r="A7626" s="2">
        <v>43529</v>
      </c>
      <c r="B7626" s="1" t="s">
        <v>48816</v>
      </c>
      <c r="C7626" s="1">
        <v>0.76229999999999998</v>
      </c>
    </row>
    <row r="7627" spans="1:3" x14ac:dyDescent="0.25">
      <c r="A7627" s="2">
        <v>43530</v>
      </c>
      <c r="B7627" s="1" t="s">
        <v>48811</v>
      </c>
      <c r="C7627" s="1" t="s">
        <v>48812</v>
      </c>
    </row>
    <row r="7628" spans="1:3" x14ac:dyDescent="0.25">
      <c r="A7628" s="2">
        <v>43530</v>
      </c>
      <c r="B7628" s="1" t="s">
        <v>48813</v>
      </c>
      <c r="C7628" s="1">
        <v>1.3382000000000001</v>
      </c>
    </row>
    <row r="7629" spans="1:3" x14ac:dyDescent="0.25">
      <c r="A7629" s="2">
        <v>43530</v>
      </c>
      <c r="B7629" s="1" t="s">
        <v>48814</v>
      </c>
      <c r="C7629" s="1">
        <v>1.4217</v>
      </c>
    </row>
    <row r="7630" spans="1:3" x14ac:dyDescent="0.25">
      <c r="A7630" s="2">
        <v>43530</v>
      </c>
      <c r="B7630" s="1" t="s">
        <v>48815</v>
      </c>
      <c r="C7630" s="1">
        <v>0.88460000000000005</v>
      </c>
    </row>
    <row r="7631" spans="1:3" x14ac:dyDescent="0.25">
      <c r="A7631" s="2">
        <v>43530</v>
      </c>
      <c r="B7631" s="1" t="s">
        <v>48816</v>
      </c>
      <c r="C7631" s="1">
        <v>0.76049999999999995</v>
      </c>
    </row>
    <row r="7632" spans="1:3" x14ac:dyDescent="0.25">
      <c r="A7632" s="2">
        <v>43531</v>
      </c>
      <c r="B7632" s="1" t="s">
        <v>48811</v>
      </c>
      <c r="C7632" s="1" t="s">
        <v>48812</v>
      </c>
    </row>
    <row r="7633" spans="1:3" x14ac:dyDescent="0.25">
      <c r="A7633" s="2">
        <v>43531</v>
      </c>
      <c r="B7633" s="1" t="s">
        <v>48813</v>
      </c>
      <c r="C7633" s="1">
        <v>1.3425</v>
      </c>
    </row>
    <row r="7634" spans="1:3" x14ac:dyDescent="0.25">
      <c r="A7634" s="2">
        <v>43531</v>
      </c>
      <c r="B7634" s="1" t="s">
        <v>48814</v>
      </c>
      <c r="C7634" s="1">
        <v>1.4208000000000001</v>
      </c>
    </row>
    <row r="7635" spans="1:3" x14ac:dyDescent="0.25">
      <c r="A7635" s="2">
        <v>43531</v>
      </c>
      <c r="B7635" s="1" t="s">
        <v>48815</v>
      </c>
      <c r="C7635" s="1">
        <v>0.88719999999999999</v>
      </c>
    </row>
    <row r="7636" spans="1:3" x14ac:dyDescent="0.25">
      <c r="A7636" s="2">
        <v>43531</v>
      </c>
      <c r="B7636" s="1" t="s">
        <v>48816</v>
      </c>
      <c r="C7636" s="1">
        <v>0.76200000000000001</v>
      </c>
    </row>
    <row r="7637" spans="1:3" x14ac:dyDescent="0.25">
      <c r="A7637" s="2">
        <v>43532</v>
      </c>
      <c r="B7637" s="1" t="s">
        <v>48811</v>
      </c>
      <c r="C7637" s="1" t="s">
        <v>48812</v>
      </c>
    </row>
    <row r="7638" spans="1:3" x14ac:dyDescent="0.25">
      <c r="A7638" s="2">
        <v>43532</v>
      </c>
      <c r="B7638" s="1" t="s">
        <v>48813</v>
      </c>
      <c r="C7638" s="1">
        <v>1.3454999999999999</v>
      </c>
    </row>
    <row r="7639" spans="1:3" x14ac:dyDescent="0.25">
      <c r="A7639" s="2">
        <v>43532</v>
      </c>
      <c r="B7639" s="1" t="s">
        <v>48814</v>
      </c>
      <c r="C7639" s="1">
        <v>1.4226000000000001</v>
      </c>
    </row>
    <row r="7640" spans="1:3" x14ac:dyDescent="0.25">
      <c r="A7640" s="2">
        <v>43532</v>
      </c>
      <c r="B7640" s="1" t="s">
        <v>48815</v>
      </c>
      <c r="C7640" s="1">
        <v>0.8911</v>
      </c>
    </row>
    <row r="7641" spans="1:3" x14ac:dyDescent="0.25">
      <c r="A7641" s="2">
        <v>43532</v>
      </c>
      <c r="B7641" s="1" t="s">
        <v>48816</v>
      </c>
      <c r="C7641" s="1">
        <v>0.76549999999999996</v>
      </c>
    </row>
    <row r="7642" spans="1:3" x14ac:dyDescent="0.25">
      <c r="A7642" s="2">
        <v>43533</v>
      </c>
      <c r="B7642" s="1" t="s">
        <v>48811</v>
      </c>
      <c r="C7642" s="1" t="s">
        <v>48812</v>
      </c>
    </row>
    <row r="7643" spans="1:3" x14ac:dyDescent="0.25">
      <c r="A7643" s="2">
        <v>43533</v>
      </c>
      <c r="B7643" s="1" t="s">
        <v>48813</v>
      </c>
      <c r="C7643" s="1">
        <v>1.3454999999999999</v>
      </c>
    </row>
    <row r="7644" spans="1:3" x14ac:dyDescent="0.25">
      <c r="A7644" s="2">
        <v>43533</v>
      </c>
      <c r="B7644" s="1" t="s">
        <v>48814</v>
      </c>
      <c r="C7644" s="1">
        <v>1.4226000000000001</v>
      </c>
    </row>
    <row r="7645" spans="1:3" x14ac:dyDescent="0.25">
      <c r="A7645" s="2">
        <v>43533</v>
      </c>
      <c r="B7645" s="1" t="s">
        <v>48815</v>
      </c>
      <c r="C7645" s="1">
        <v>0.8911</v>
      </c>
    </row>
    <row r="7646" spans="1:3" x14ac:dyDescent="0.25">
      <c r="A7646" s="2">
        <v>43533</v>
      </c>
      <c r="B7646" s="1" t="s">
        <v>48816</v>
      </c>
      <c r="C7646" s="1">
        <v>0.76549999999999996</v>
      </c>
    </row>
    <row r="7647" spans="1:3" x14ac:dyDescent="0.25">
      <c r="A7647" s="2">
        <v>43534</v>
      </c>
      <c r="B7647" s="1" t="s">
        <v>48811</v>
      </c>
      <c r="C7647" s="1" t="s">
        <v>48812</v>
      </c>
    </row>
    <row r="7648" spans="1:3" x14ac:dyDescent="0.25">
      <c r="A7648" s="2">
        <v>43534</v>
      </c>
      <c r="B7648" s="1" t="s">
        <v>48813</v>
      </c>
      <c r="C7648" s="1">
        <v>1.3454999999999999</v>
      </c>
    </row>
    <row r="7649" spans="1:3" x14ac:dyDescent="0.25">
      <c r="A7649" s="2">
        <v>43534</v>
      </c>
      <c r="B7649" s="1" t="s">
        <v>48814</v>
      </c>
      <c r="C7649" s="1">
        <v>1.4226000000000001</v>
      </c>
    </row>
    <row r="7650" spans="1:3" x14ac:dyDescent="0.25">
      <c r="A7650" s="2">
        <v>43534</v>
      </c>
      <c r="B7650" s="1" t="s">
        <v>48815</v>
      </c>
      <c r="C7650" s="1">
        <v>0.8911</v>
      </c>
    </row>
    <row r="7651" spans="1:3" x14ac:dyDescent="0.25">
      <c r="A7651" s="2">
        <v>43534</v>
      </c>
      <c r="B7651" s="1" t="s">
        <v>48816</v>
      </c>
      <c r="C7651" s="1">
        <v>0.76549999999999996</v>
      </c>
    </row>
    <row r="7652" spans="1:3" x14ac:dyDescent="0.25">
      <c r="A7652" s="2">
        <v>43535</v>
      </c>
      <c r="B7652" s="1" t="s">
        <v>48811</v>
      </c>
      <c r="C7652" s="1" t="s">
        <v>48812</v>
      </c>
    </row>
    <row r="7653" spans="1:3" x14ac:dyDescent="0.25">
      <c r="A7653" s="2">
        <v>43535</v>
      </c>
      <c r="B7653" s="1" t="s">
        <v>48813</v>
      </c>
      <c r="C7653" s="1">
        <v>1.3423</v>
      </c>
    </row>
    <row r="7654" spans="1:3" x14ac:dyDescent="0.25">
      <c r="A7654" s="2">
        <v>43535</v>
      </c>
      <c r="B7654" s="1" t="s">
        <v>48814</v>
      </c>
      <c r="C7654" s="1">
        <v>1.4172</v>
      </c>
    </row>
    <row r="7655" spans="1:3" x14ac:dyDescent="0.25">
      <c r="A7655" s="2">
        <v>43535</v>
      </c>
      <c r="B7655" s="1" t="s">
        <v>48815</v>
      </c>
      <c r="C7655" s="1">
        <v>0.88939999999999997</v>
      </c>
    </row>
    <row r="7656" spans="1:3" x14ac:dyDescent="0.25">
      <c r="A7656" s="2">
        <v>43535</v>
      </c>
      <c r="B7656" s="1" t="s">
        <v>48816</v>
      </c>
      <c r="C7656" s="1">
        <v>0.76700000000000002</v>
      </c>
    </row>
    <row r="7657" spans="1:3" x14ac:dyDescent="0.25">
      <c r="A7657" s="2">
        <v>43536</v>
      </c>
      <c r="B7657" s="1" t="s">
        <v>48811</v>
      </c>
      <c r="C7657" s="1" t="s">
        <v>48812</v>
      </c>
    </row>
    <row r="7658" spans="1:3" x14ac:dyDescent="0.25">
      <c r="A7658" s="2">
        <v>43536</v>
      </c>
      <c r="B7658" s="1" t="s">
        <v>48813</v>
      </c>
      <c r="C7658" s="1">
        <v>1.3402000000000001</v>
      </c>
    </row>
    <row r="7659" spans="1:3" x14ac:dyDescent="0.25">
      <c r="A7659" s="2">
        <v>43536</v>
      </c>
      <c r="B7659" s="1" t="s">
        <v>48814</v>
      </c>
      <c r="C7659" s="1">
        <v>1.4125000000000001</v>
      </c>
    </row>
    <row r="7660" spans="1:3" x14ac:dyDescent="0.25">
      <c r="A7660" s="2">
        <v>43536</v>
      </c>
      <c r="B7660" s="1" t="s">
        <v>48815</v>
      </c>
      <c r="C7660" s="1">
        <v>0.88690000000000002</v>
      </c>
    </row>
    <row r="7661" spans="1:3" x14ac:dyDescent="0.25">
      <c r="A7661" s="2">
        <v>43536</v>
      </c>
      <c r="B7661" s="1" t="s">
        <v>48816</v>
      </c>
      <c r="C7661" s="1">
        <v>0.76400000000000001</v>
      </c>
    </row>
    <row r="7662" spans="1:3" x14ac:dyDescent="0.25">
      <c r="A7662" s="2">
        <v>43537</v>
      </c>
      <c r="B7662" s="1" t="s">
        <v>48811</v>
      </c>
      <c r="C7662" s="1" t="s">
        <v>48812</v>
      </c>
    </row>
    <row r="7663" spans="1:3" x14ac:dyDescent="0.25">
      <c r="A7663" s="2">
        <v>43537</v>
      </c>
      <c r="B7663" s="1" t="s">
        <v>48813</v>
      </c>
      <c r="C7663" s="1">
        <v>1.3348</v>
      </c>
    </row>
    <row r="7664" spans="1:3" x14ac:dyDescent="0.25">
      <c r="A7664" s="2">
        <v>43537</v>
      </c>
      <c r="B7664" s="1" t="s">
        <v>48814</v>
      </c>
      <c r="C7664" s="1">
        <v>1.4159999999999999</v>
      </c>
    </row>
    <row r="7665" spans="1:3" x14ac:dyDescent="0.25">
      <c r="A7665" s="2">
        <v>43537</v>
      </c>
      <c r="B7665" s="1" t="s">
        <v>48815</v>
      </c>
      <c r="C7665" s="1">
        <v>0.88470000000000004</v>
      </c>
    </row>
    <row r="7666" spans="1:3" x14ac:dyDescent="0.25">
      <c r="A7666" s="2">
        <v>43537</v>
      </c>
      <c r="B7666" s="1" t="s">
        <v>48816</v>
      </c>
      <c r="C7666" s="1">
        <v>0.75980000000000003</v>
      </c>
    </row>
    <row r="7667" spans="1:3" x14ac:dyDescent="0.25">
      <c r="A7667" s="2">
        <v>43538</v>
      </c>
      <c r="B7667" s="1" t="s">
        <v>48811</v>
      </c>
      <c r="C7667" s="1" t="s">
        <v>48812</v>
      </c>
    </row>
    <row r="7668" spans="1:3" x14ac:dyDescent="0.25">
      <c r="A7668" s="2">
        <v>43538</v>
      </c>
      <c r="B7668" s="1" t="s">
        <v>48813</v>
      </c>
      <c r="C7668" s="1">
        <v>1.3346</v>
      </c>
    </row>
    <row r="7669" spans="1:3" x14ac:dyDescent="0.25">
      <c r="A7669" s="2">
        <v>43538</v>
      </c>
      <c r="B7669" s="1" t="s">
        <v>48814</v>
      </c>
      <c r="C7669" s="1">
        <v>1.4192</v>
      </c>
    </row>
    <row r="7670" spans="1:3" x14ac:dyDescent="0.25">
      <c r="A7670" s="2">
        <v>43538</v>
      </c>
      <c r="B7670" s="1" t="s">
        <v>48815</v>
      </c>
      <c r="C7670" s="1">
        <v>0.88529999999999998</v>
      </c>
    </row>
    <row r="7671" spans="1:3" x14ac:dyDescent="0.25">
      <c r="A7671" s="2">
        <v>43538</v>
      </c>
      <c r="B7671" s="1" t="s">
        <v>48816</v>
      </c>
      <c r="C7671" s="1">
        <v>0.75460000000000005</v>
      </c>
    </row>
    <row r="7672" spans="1:3" x14ac:dyDescent="0.25">
      <c r="A7672" s="2">
        <v>43539</v>
      </c>
      <c r="B7672" s="1" t="s">
        <v>48811</v>
      </c>
      <c r="C7672" s="1" t="s">
        <v>48812</v>
      </c>
    </row>
    <row r="7673" spans="1:3" x14ac:dyDescent="0.25">
      <c r="A7673" s="2">
        <v>43539</v>
      </c>
      <c r="B7673" s="1" t="s">
        <v>48813</v>
      </c>
      <c r="C7673" s="1">
        <v>1.3369</v>
      </c>
    </row>
    <row r="7674" spans="1:3" x14ac:dyDescent="0.25">
      <c r="A7674" s="2">
        <v>43539</v>
      </c>
      <c r="B7674" s="1" t="s">
        <v>48814</v>
      </c>
      <c r="C7674" s="1">
        <v>1.4138999999999999</v>
      </c>
    </row>
    <row r="7675" spans="1:3" x14ac:dyDescent="0.25">
      <c r="A7675" s="2">
        <v>43539</v>
      </c>
      <c r="B7675" s="1" t="s">
        <v>48815</v>
      </c>
      <c r="C7675" s="1">
        <v>0.88429999999999997</v>
      </c>
    </row>
    <row r="7676" spans="1:3" x14ac:dyDescent="0.25">
      <c r="A7676" s="2">
        <v>43539</v>
      </c>
      <c r="B7676" s="1" t="s">
        <v>48816</v>
      </c>
      <c r="C7676" s="1">
        <v>0.75539999999999996</v>
      </c>
    </row>
    <row r="7677" spans="1:3" x14ac:dyDescent="0.25">
      <c r="A7677" s="2">
        <v>43540</v>
      </c>
      <c r="B7677" s="1" t="s">
        <v>48811</v>
      </c>
      <c r="C7677" s="1" t="s">
        <v>48812</v>
      </c>
    </row>
    <row r="7678" spans="1:3" x14ac:dyDescent="0.25">
      <c r="A7678" s="2">
        <v>43540</v>
      </c>
      <c r="B7678" s="1" t="s">
        <v>48813</v>
      </c>
      <c r="C7678" s="1">
        <v>1.3369</v>
      </c>
    </row>
    <row r="7679" spans="1:3" x14ac:dyDescent="0.25">
      <c r="A7679" s="2">
        <v>43540</v>
      </c>
      <c r="B7679" s="1" t="s">
        <v>48814</v>
      </c>
      <c r="C7679" s="1">
        <v>1.4138999999999999</v>
      </c>
    </row>
    <row r="7680" spans="1:3" x14ac:dyDescent="0.25">
      <c r="A7680" s="2">
        <v>43540</v>
      </c>
      <c r="B7680" s="1" t="s">
        <v>48815</v>
      </c>
      <c r="C7680" s="1">
        <v>0.88429999999999997</v>
      </c>
    </row>
    <row r="7681" spans="1:3" x14ac:dyDescent="0.25">
      <c r="A7681" s="2">
        <v>43540</v>
      </c>
      <c r="B7681" s="1" t="s">
        <v>48816</v>
      </c>
      <c r="C7681" s="1">
        <v>0.75539999999999996</v>
      </c>
    </row>
    <row r="7682" spans="1:3" x14ac:dyDescent="0.25">
      <c r="A7682" s="2">
        <v>43541</v>
      </c>
      <c r="B7682" s="1" t="s">
        <v>48811</v>
      </c>
      <c r="C7682" s="1" t="s">
        <v>48812</v>
      </c>
    </row>
    <row r="7683" spans="1:3" x14ac:dyDescent="0.25">
      <c r="A7683" s="2">
        <v>43541</v>
      </c>
      <c r="B7683" s="1" t="s">
        <v>48813</v>
      </c>
      <c r="C7683" s="1">
        <v>1.3369</v>
      </c>
    </row>
    <row r="7684" spans="1:3" x14ac:dyDescent="0.25">
      <c r="A7684" s="2">
        <v>43541</v>
      </c>
      <c r="B7684" s="1" t="s">
        <v>48814</v>
      </c>
      <c r="C7684" s="1">
        <v>1.4138999999999999</v>
      </c>
    </row>
    <row r="7685" spans="1:3" x14ac:dyDescent="0.25">
      <c r="A7685" s="2">
        <v>43541</v>
      </c>
      <c r="B7685" s="1" t="s">
        <v>48815</v>
      </c>
      <c r="C7685" s="1">
        <v>0.88429999999999997</v>
      </c>
    </row>
    <row r="7686" spans="1:3" x14ac:dyDescent="0.25">
      <c r="A7686" s="2">
        <v>43541</v>
      </c>
      <c r="B7686" s="1" t="s">
        <v>48816</v>
      </c>
      <c r="C7686" s="1">
        <v>0.75539999999999996</v>
      </c>
    </row>
    <row r="7687" spans="1:3" x14ac:dyDescent="0.25">
      <c r="A7687" s="2">
        <v>43542</v>
      </c>
      <c r="B7687" s="1" t="s">
        <v>48811</v>
      </c>
      <c r="C7687" s="1" t="s">
        <v>48812</v>
      </c>
    </row>
    <row r="7688" spans="1:3" x14ac:dyDescent="0.25">
      <c r="A7688" s="2">
        <v>43542</v>
      </c>
      <c r="B7688" s="1" t="s">
        <v>48813</v>
      </c>
      <c r="C7688" s="1">
        <v>1.3334999999999999</v>
      </c>
    </row>
    <row r="7689" spans="1:3" x14ac:dyDescent="0.25">
      <c r="A7689" s="2">
        <v>43542</v>
      </c>
      <c r="B7689" s="1" t="s">
        <v>48814</v>
      </c>
      <c r="C7689" s="1">
        <v>1.4080999999999999</v>
      </c>
    </row>
    <row r="7690" spans="1:3" x14ac:dyDescent="0.25">
      <c r="A7690" s="2">
        <v>43542</v>
      </c>
      <c r="B7690" s="1" t="s">
        <v>48815</v>
      </c>
      <c r="C7690" s="1">
        <v>0.88109999999999999</v>
      </c>
    </row>
    <row r="7691" spans="1:3" x14ac:dyDescent="0.25">
      <c r="A7691" s="2">
        <v>43542</v>
      </c>
      <c r="B7691" s="1" t="s">
        <v>48816</v>
      </c>
      <c r="C7691" s="1">
        <v>0.75480000000000003</v>
      </c>
    </row>
    <row r="7692" spans="1:3" x14ac:dyDescent="0.25">
      <c r="A7692" s="2">
        <v>43543</v>
      </c>
      <c r="B7692" s="1" t="s">
        <v>48811</v>
      </c>
      <c r="C7692" s="1" t="s">
        <v>48812</v>
      </c>
    </row>
    <row r="7693" spans="1:3" x14ac:dyDescent="0.25">
      <c r="A7693" s="2">
        <v>43543</v>
      </c>
      <c r="B7693" s="1" t="s">
        <v>48813</v>
      </c>
      <c r="C7693" s="1">
        <v>1.3259000000000001</v>
      </c>
    </row>
    <row r="7694" spans="1:3" x14ac:dyDescent="0.25">
      <c r="A7694" s="2">
        <v>43543</v>
      </c>
      <c r="B7694" s="1" t="s">
        <v>48814</v>
      </c>
      <c r="C7694" s="1">
        <v>1.4075</v>
      </c>
    </row>
    <row r="7695" spans="1:3" x14ac:dyDescent="0.25">
      <c r="A7695" s="2">
        <v>43543</v>
      </c>
      <c r="B7695" s="1" t="s">
        <v>48815</v>
      </c>
      <c r="C7695" s="1">
        <v>0.88039999999999996</v>
      </c>
    </row>
    <row r="7696" spans="1:3" x14ac:dyDescent="0.25">
      <c r="A7696" s="2">
        <v>43543</v>
      </c>
      <c r="B7696" s="1" t="s">
        <v>48816</v>
      </c>
      <c r="C7696" s="1">
        <v>0.75319999999999998</v>
      </c>
    </row>
    <row r="7697" spans="1:3" x14ac:dyDescent="0.25">
      <c r="A7697" s="2">
        <v>43544</v>
      </c>
      <c r="B7697" s="1" t="s">
        <v>48811</v>
      </c>
      <c r="C7697" s="1" t="s">
        <v>48812</v>
      </c>
    </row>
    <row r="7698" spans="1:3" x14ac:dyDescent="0.25">
      <c r="A7698" s="2">
        <v>43544</v>
      </c>
      <c r="B7698" s="1" t="s">
        <v>48813</v>
      </c>
      <c r="C7698" s="1">
        <v>1.3321000000000001</v>
      </c>
    </row>
    <row r="7699" spans="1:3" x14ac:dyDescent="0.25">
      <c r="A7699" s="2">
        <v>43544</v>
      </c>
      <c r="B7699" s="1" t="s">
        <v>48814</v>
      </c>
      <c r="C7699" s="1">
        <v>1.4091</v>
      </c>
    </row>
    <row r="7700" spans="1:3" x14ac:dyDescent="0.25">
      <c r="A7700" s="2">
        <v>43544</v>
      </c>
      <c r="B7700" s="1" t="s">
        <v>48815</v>
      </c>
      <c r="C7700" s="1">
        <v>0.88070000000000004</v>
      </c>
    </row>
    <row r="7701" spans="1:3" x14ac:dyDescent="0.25">
      <c r="A7701" s="2">
        <v>43544</v>
      </c>
      <c r="B7701" s="1" t="s">
        <v>48816</v>
      </c>
      <c r="C7701" s="1">
        <v>0.75990000000000002</v>
      </c>
    </row>
    <row r="7702" spans="1:3" x14ac:dyDescent="0.25">
      <c r="A7702" s="2">
        <v>43545</v>
      </c>
      <c r="B7702" s="1" t="s">
        <v>48811</v>
      </c>
      <c r="C7702" s="1" t="s">
        <v>48812</v>
      </c>
    </row>
    <row r="7703" spans="1:3" x14ac:dyDescent="0.25">
      <c r="A7703" s="2">
        <v>43545</v>
      </c>
      <c r="B7703" s="1" t="s">
        <v>48813</v>
      </c>
      <c r="C7703" s="1">
        <v>1.3339000000000001</v>
      </c>
    </row>
    <row r="7704" spans="1:3" x14ac:dyDescent="0.25">
      <c r="A7704" s="2">
        <v>43545</v>
      </c>
      <c r="B7704" s="1" t="s">
        <v>48814</v>
      </c>
      <c r="C7704" s="1">
        <v>1.4037999999999999</v>
      </c>
    </row>
    <row r="7705" spans="1:3" x14ac:dyDescent="0.25">
      <c r="A7705" s="2">
        <v>43545</v>
      </c>
      <c r="B7705" s="1" t="s">
        <v>48815</v>
      </c>
      <c r="C7705" s="1">
        <v>0.87819999999999998</v>
      </c>
    </row>
    <row r="7706" spans="1:3" x14ac:dyDescent="0.25">
      <c r="A7706" s="2">
        <v>43545</v>
      </c>
      <c r="B7706" s="1" t="s">
        <v>48816</v>
      </c>
      <c r="C7706" s="1">
        <v>0.76100000000000001</v>
      </c>
    </row>
    <row r="7707" spans="1:3" x14ac:dyDescent="0.25">
      <c r="A7707" s="2">
        <v>43546</v>
      </c>
      <c r="B7707" s="1" t="s">
        <v>48811</v>
      </c>
      <c r="C7707" s="1" t="s">
        <v>48812</v>
      </c>
    </row>
    <row r="7708" spans="1:3" x14ac:dyDescent="0.25">
      <c r="A7708" s="2">
        <v>43546</v>
      </c>
      <c r="B7708" s="1" t="s">
        <v>48813</v>
      </c>
      <c r="C7708" s="1">
        <v>1.3409</v>
      </c>
    </row>
    <row r="7709" spans="1:3" x14ac:dyDescent="0.25">
      <c r="A7709" s="2">
        <v>43546</v>
      </c>
      <c r="B7709" s="1" t="s">
        <v>48814</v>
      </c>
      <c r="C7709" s="1">
        <v>1.4089</v>
      </c>
    </row>
    <row r="7710" spans="1:3" x14ac:dyDescent="0.25">
      <c r="A7710" s="2">
        <v>43546</v>
      </c>
      <c r="B7710" s="1" t="s">
        <v>48815</v>
      </c>
      <c r="C7710" s="1">
        <v>0.88480000000000003</v>
      </c>
    </row>
    <row r="7711" spans="1:3" x14ac:dyDescent="0.25">
      <c r="A7711" s="2">
        <v>43546</v>
      </c>
      <c r="B7711" s="1" t="s">
        <v>48816</v>
      </c>
      <c r="C7711" s="1">
        <v>0.76</v>
      </c>
    </row>
    <row r="7712" spans="1:3" x14ac:dyDescent="0.25">
      <c r="A7712" s="2">
        <v>43547</v>
      </c>
      <c r="B7712" s="1" t="s">
        <v>48811</v>
      </c>
      <c r="C7712" s="1" t="s">
        <v>48812</v>
      </c>
    </row>
    <row r="7713" spans="1:3" x14ac:dyDescent="0.25">
      <c r="A7713" s="2">
        <v>43547</v>
      </c>
      <c r="B7713" s="1" t="s">
        <v>48813</v>
      </c>
      <c r="C7713" s="1">
        <v>1.3409</v>
      </c>
    </row>
    <row r="7714" spans="1:3" x14ac:dyDescent="0.25">
      <c r="A7714" s="2">
        <v>43547</v>
      </c>
      <c r="B7714" s="1" t="s">
        <v>48814</v>
      </c>
      <c r="C7714" s="1">
        <v>1.4089</v>
      </c>
    </row>
    <row r="7715" spans="1:3" x14ac:dyDescent="0.25">
      <c r="A7715" s="2">
        <v>43547</v>
      </c>
      <c r="B7715" s="1" t="s">
        <v>48815</v>
      </c>
      <c r="C7715" s="1">
        <v>0.88480000000000003</v>
      </c>
    </row>
    <row r="7716" spans="1:3" x14ac:dyDescent="0.25">
      <c r="A7716" s="2">
        <v>43547</v>
      </c>
      <c r="B7716" s="1" t="s">
        <v>48816</v>
      </c>
      <c r="C7716" s="1">
        <v>0.76</v>
      </c>
    </row>
    <row r="7717" spans="1:3" x14ac:dyDescent="0.25">
      <c r="A7717" s="2">
        <v>43548</v>
      </c>
      <c r="B7717" s="1" t="s">
        <v>48811</v>
      </c>
      <c r="C7717" s="1" t="s">
        <v>48812</v>
      </c>
    </row>
    <row r="7718" spans="1:3" x14ac:dyDescent="0.25">
      <c r="A7718" s="2">
        <v>43548</v>
      </c>
      <c r="B7718" s="1" t="s">
        <v>48813</v>
      </c>
      <c r="C7718" s="1">
        <v>1.3409</v>
      </c>
    </row>
    <row r="7719" spans="1:3" x14ac:dyDescent="0.25">
      <c r="A7719" s="2">
        <v>43548</v>
      </c>
      <c r="B7719" s="1" t="s">
        <v>48814</v>
      </c>
      <c r="C7719" s="1">
        <v>1.4089</v>
      </c>
    </row>
    <row r="7720" spans="1:3" x14ac:dyDescent="0.25">
      <c r="A7720" s="2">
        <v>43548</v>
      </c>
      <c r="B7720" s="1" t="s">
        <v>48815</v>
      </c>
      <c r="C7720" s="1">
        <v>0.88480000000000003</v>
      </c>
    </row>
    <row r="7721" spans="1:3" x14ac:dyDescent="0.25">
      <c r="A7721" s="2">
        <v>43548</v>
      </c>
      <c r="B7721" s="1" t="s">
        <v>48816</v>
      </c>
      <c r="C7721" s="1">
        <v>0.76</v>
      </c>
    </row>
    <row r="7722" spans="1:3" x14ac:dyDescent="0.25">
      <c r="A7722" s="2">
        <v>43549</v>
      </c>
      <c r="B7722" s="1" t="s">
        <v>48811</v>
      </c>
      <c r="C7722" s="1" t="s">
        <v>48812</v>
      </c>
    </row>
    <row r="7723" spans="1:3" x14ac:dyDescent="0.25">
      <c r="A7723" s="2">
        <v>43549</v>
      </c>
      <c r="B7723" s="1" t="s">
        <v>48813</v>
      </c>
      <c r="C7723" s="1">
        <v>1.3425</v>
      </c>
    </row>
    <row r="7724" spans="1:3" x14ac:dyDescent="0.25">
      <c r="A7724" s="2">
        <v>43549</v>
      </c>
      <c r="B7724" s="1" t="s">
        <v>48814</v>
      </c>
      <c r="C7724" s="1">
        <v>1.4067000000000001</v>
      </c>
    </row>
    <row r="7725" spans="1:3" x14ac:dyDescent="0.25">
      <c r="A7725" s="2">
        <v>43549</v>
      </c>
      <c r="B7725" s="1" t="s">
        <v>48815</v>
      </c>
      <c r="C7725" s="1">
        <v>0.88300000000000001</v>
      </c>
    </row>
    <row r="7726" spans="1:3" x14ac:dyDescent="0.25">
      <c r="A7726" s="2">
        <v>43549</v>
      </c>
      <c r="B7726" s="1" t="s">
        <v>48816</v>
      </c>
      <c r="C7726" s="1">
        <v>0.75619999999999998</v>
      </c>
    </row>
    <row r="7727" spans="1:3" x14ac:dyDescent="0.25">
      <c r="A7727" s="2">
        <v>43550</v>
      </c>
      <c r="B7727" s="1" t="s">
        <v>48811</v>
      </c>
      <c r="C7727" s="1" t="s">
        <v>48812</v>
      </c>
    </row>
    <row r="7728" spans="1:3" x14ac:dyDescent="0.25">
      <c r="A7728" s="2">
        <v>43550</v>
      </c>
      <c r="B7728" s="1" t="s">
        <v>48813</v>
      </c>
      <c r="C7728" s="1">
        <v>1.3402000000000001</v>
      </c>
    </row>
    <row r="7729" spans="1:3" x14ac:dyDescent="0.25">
      <c r="A7729" s="2">
        <v>43550</v>
      </c>
      <c r="B7729" s="1" t="s">
        <v>48814</v>
      </c>
      <c r="C7729" s="1">
        <v>1.4021999999999999</v>
      </c>
    </row>
    <row r="7730" spans="1:3" x14ac:dyDescent="0.25">
      <c r="A7730" s="2">
        <v>43550</v>
      </c>
      <c r="B7730" s="1" t="s">
        <v>48815</v>
      </c>
      <c r="C7730" s="1">
        <v>0.88570000000000004</v>
      </c>
    </row>
    <row r="7731" spans="1:3" x14ac:dyDescent="0.25">
      <c r="A7731" s="2">
        <v>43550</v>
      </c>
      <c r="B7731" s="1" t="s">
        <v>48816</v>
      </c>
      <c r="C7731" s="1">
        <v>0.75570000000000004</v>
      </c>
    </row>
    <row r="7732" spans="1:3" x14ac:dyDescent="0.25">
      <c r="A7732" s="2">
        <v>43551</v>
      </c>
      <c r="B7732" s="1" t="s">
        <v>48811</v>
      </c>
      <c r="C7732" s="1" t="s">
        <v>48812</v>
      </c>
    </row>
    <row r="7733" spans="1:3" x14ac:dyDescent="0.25">
      <c r="A7733" s="2">
        <v>43551</v>
      </c>
      <c r="B7733" s="1" t="s">
        <v>48813</v>
      </c>
      <c r="C7733" s="1">
        <v>1.341</v>
      </c>
    </row>
    <row r="7734" spans="1:3" x14ac:dyDescent="0.25">
      <c r="A7734" s="2">
        <v>43551</v>
      </c>
      <c r="B7734" s="1" t="s">
        <v>48814</v>
      </c>
      <c r="C7734" s="1">
        <v>1.4109</v>
      </c>
    </row>
    <row r="7735" spans="1:3" x14ac:dyDescent="0.25">
      <c r="A7735" s="2">
        <v>43551</v>
      </c>
      <c r="B7735" s="1" t="s">
        <v>48815</v>
      </c>
      <c r="C7735" s="1">
        <v>0.88800000000000001</v>
      </c>
    </row>
    <row r="7736" spans="1:3" x14ac:dyDescent="0.25">
      <c r="A7736" s="2">
        <v>43551</v>
      </c>
      <c r="B7736" s="1" t="s">
        <v>48816</v>
      </c>
      <c r="C7736" s="1">
        <v>0.75590000000000002</v>
      </c>
    </row>
    <row r="7737" spans="1:3" x14ac:dyDescent="0.25">
      <c r="A7737" s="2">
        <v>43552</v>
      </c>
      <c r="B7737" s="1" t="s">
        <v>48811</v>
      </c>
      <c r="C7737" s="1" t="s">
        <v>48812</v>
      </c>
    </row>
    <row r="7738" spans="1:3" x14ac:dyDescent="0.25">
      <c r="A7738" s="2">
        <v>43552</v>
      </c>
      <c r="B7738" s="1" t="s">
        <v>48813</v>
      </c>
      <c r="C7738" s="1">
        <v>1.343</v>
      </c>
    </row>
    <row r="7739" spans="1:3" x14ac:dyDescent="0.25">
      <c r="A7739" s="2">
        <v>43552</v>
      </c>
      <c r="B7739" s="1" t="s">
        <v>48814</v>
      </c>
      <c r="C7739" s="1">
        <v>1.4129</v>
      </c>
    </row>
    <row r="7740" spans="1:3" x14ac:dyDescent="0.25">
      <c r="A7740" s="2">
        <v>43552</v>
      </c>
      <c r="B7740" s="1" t="s">
        <v>48815</v>
      </c>
      <c r="C7740" s="1">
        <v>0.89139999999999997</v>
      </c>
    </row>
    <row r="7741" spans="1:3" x14ac:dyDescent="0.25">
      <c r="A7741" s="2">
        <v>43552</v>
      </c>
      <c r="B7741" s="1" t="s">
        <v>48816</v>
      </c>
      <c r="C7741" s="1">
        <v>0.76270000000000004</v>
      </c>
    </row>
    <row r="7742" spans="1:3" x14ac:dyDescent="0.25">
      <c r="A7742" s="2">
        <v>43553</v>
      </c>
      <c r="B7742" s="1" t="s">
        <v>48811</v>
      </c>
      <c r="C7742" s="1" t="s">
        <v>48812</v>
      </c>
    </row>
    <row r="7743" spans="1:3" x14ac:dyDescent="0.25">
      <c r="A7743" s="2">
        <v>43553</v>
      </c>
      <c r="B7743" s="1" t="s">
        <v>48813</v>
      </c>
      <c r="C7743" s="1">
        <v>1.3351</v>
      </c>
    </row>
    <row r="7744" spans="1:3" x14ac:dyDescent="0.25">
      <c r="A7744" s="2">
        <v>43553</v>
      </c>
      <c r="B7744" s="1" t="s">
        <v>48814</v>
      </c>
      <c r="C7744" s="1">
        <v>1.4081999999999999</v>
      </c>
    </row>
    <row r="7745" spans="1:3" x14ac:dyDescent="0.25">
      <c r="A7745" s="2">
        <v>43553</v>
      </c>
      <c r="B7745" s="1" t="s">
        <v>48815</v>
      </c>
      <c r="C7745" s="1">
        <v>0.8901</v>
      </c>
    </row>
    <row r="7746" spans="1:3" x14ac:dyDescent="0.25">
      <c r="A7746" s="2">
        <v>43553</v>
      </c>
      <c r="B7746" s="1" t="s">
        <v>48816</v>
      </c>
      <c r="C7746" s="1">
        <v>0.76400000000000001</v>
      </c>
    </row>
    <row r="7747" spans="1:3" x14ac:dyDescent="0.25">
      <c r="A7747" s="2">
        <v>43554</v>
      </c>
      <c r="B7747" s="1" t="s">
        <v>48811</v>
      </c>
      <c r="C7747" s="1" t="s">
        <v>48812</v>
      </c>
    </row>
    <row r="7748" spans="1:3" x14ac:dyDescent="0.25">
      <c r="A7748" s="2">
        <v>43554</v>
      </c>
      <c r="B7748" s="1" t="s">
        <v>48813</v>
      </c>
      <c r="C7748" s="1">
        <v>1.3351</v>
      </c>
    </row>
    <row r="7749" spans="1:3" x14ac:dyDescent="0.25">
      <c r="A7749" s="2">
        <v>43554</v>
      </c>
      <c r="B7749" s="1" t="s">
        <v>48814</v>
      </c>
      <c r="C7749" s="1">
        <v>1.4081999999999999</v>
      </c>
    </row>
    <row r="7750" spans="1:3" x14ac:dyDescent="0.25">
      <c r="A7750" s="2">
        <v>43554</v>
      </c>
      <c r="B7750" s="1" t="s">
        <v>48815</v>
      </c>
      <c r="C7750" s="1">
        <v>0.8901</v>
      </c>
    </row>
    <row r="7751" spans="1:3" x14ac:dyDescent="0.25">
      <c r="A7751" s="2">
        <v>43554</v>
      </c>
      <c r="B7751" s="1" t="s">
        <v>48816</v>
      </c>
      <c r="C7751" s="1">
        <v>0.76400000000000001</v>
      </c>
    </row>
    <row r="7752" spans="1:3" x14ac:dyDescent="0.25">
      <c r="A7752" s="2">
        <v>43555</v>
      </c>
      <c r="B7752" s="1" t="s">
        <v>48811</v>
      </c>
      <c r="C7752" s="1" t="s">
        <v>48812</v>
      </c>
    </row>
    <row r="7753" spans="1:3" x14ac:dyDescent="0.25">
      <c r="A7753" s="2">
        <v>43555</v>
      </c>
      <c r="B7753" s="1" t="s">
        <v>48813</v>
      </c>
      <c r="C7753" s="1">
        <v>1.3351</v>
      </c>
    </row>
    <row r="7754" spans="1:3" x14ac:dyDescent="0.25">
      <c r="A7754" s="2">
        <v>43555</v>
      </c>
      <c r="B7754" s="1" t="s">
        <v>48814</v>
      </c>
      <c r="C7754" s="1">
        <v>1.4081999999999999</v>
      </c>
    </row>
    <row r="7755" spans="1:3" x14ac:dyDescent="0.25">
      <c r="A7755" s="2">
        <v>43555</v>
      </c>
      <c r="B7755" s="1" t="s">
        <v>48815</v>
      </c>
      <c r="C7755" s="1">
        <v>0.8901</v>
      </c>
    </row>
    <row r="7756" spans="1:3" x14ac:dyDescent="0.25">
      <c r="A7756" s="2">
        <v>43555</v>
      </c>
      <c r="B7756" s="1" t="s">
        <v>48816</v>
      </c>
      <c r="C7756" s="1">
        <v>0.76400000000000001</v>
      </c>
    </row>
    <row r="7757" spans="1:3" x14ac:dyDescent="0.25">
      <c r="A7757" s="2">
        <v>43556</v>
      </c>
      <c r="B7757" s="1" t="s">
        <v>48811</v>
      </c>
      <c r="C7757" s="1" t="s">
        <v>48812</v>
      </c>
    </row>
    <row r="7758" spans="1:3" x14ac:dyDescent="0.25">
      <c r="A7758" s="2">
        <v>43556</v>
      </c>
      <c r="B7758" s="1" t="s">
        <v>48813</v>
      </c>
      <c r="C7758" s="1">
        <v>1.3354999999999999</v>
      </c>
    </row>
    <row r="7759" spans="1:3" x14ac:dyDescent="0.25">
      <c r="A7759" s="2">
        <v>43556</v>
      </c>
      <c r="B7759" s="1" t="s">
        <v>48814</v>
      </c>
      <c r="C7759" s="1">
        <v>1.4039999999999999</v>
      </c>
    </row>
    <row r="7760" spans="1:3" x14ac:dyDescent="0.25">
      <c r="A7760" s="2">
        <v>43556</v>
      </c>
      <c r="B7760" s="1" t="s">
        <v>48815</v>
      </c>
      <c r="C7760" s="1">
        <v>0.89</v>
      </c>
    </row>
    <row r="7761" spans="1:3" x14ac:dyDescent="0.25">
      <c r="A7761" s="2">
        <v>43556</v>
      </c>
      <c r="B7761" s="1" t="s">
        <v>48816</v>
      </c>
      <c r="C7761" s="1">
        <v>0.76239999999999997</v>
      </c>
    </row>
    <row r="7762" spans="1:3" x14ac:dyDescent="0.25">
      <c r="A7762" s="2">
        <v>43557</v>
      </c>
      <c r="B7762" s="1" t="s">
        <v>48811</v>
      </c>
      <c r="C7762" s="1" t="s">
        <v>48812</v>
      </c>
    </row>
    <row r="7763" spans="1:3" x14ac:dyDescent="0.25">
      <c r="A7763" s="2">
        <v>43557</v>
      </c>
      <c r="B7763" s="1" t="s">
        <v>48813</v>
      </c>
      <c r="C7763" s="1">
        <v>1.3321000000000001</v>
      </c>
    </row>
    <row r="7764" spans="1:3" x14ac:dyDescent="0.25">
      <c r="A7764" s="2">
        <v>43557</v>
      </c>
      <c r="B7764" s="1" t="s">
        <v>48814</v>
      </c>
      <c r="C7764" s="1">
        <v>1.4121999999999999</v>
      </c>
    </row>
    <row r="7765" spans="1:3" x14ac:dyDescent="0.25">
      <c r="A7765" s="2">
        <v>43557</v>
      </c>
      <c r="B7765" s="1" t="s">
        <v>48815</v>
      </c>
      <c r="C7765" s="1">
        <v>0.89290000000000003</v>
      </c>
    </row>
    <row r="7766" spans="1:3" x14ac:dyDescent="0.25">
      <c r="A7766" s="2">
        <v>43557</v>
      </c>
      <c r="B7766" s="1" t="s">
        <v>48816</v>
      </c>
      <c r="C7766" s="1">
        <v>0.76790000000000003</v>
      </c>
    </row>
    <row r="7767" spans="1:3" x14ac:dyDescent="0.25">
      <c r="A7767" s="2">
        <v>43558</v>
      </c>
      <c r="B7767" s="1" t="s">
        <v>48811</v>
      </c>
      <c r="C7767" s="1" t="s">
        <v>48812</v>
      </c>
    </row>
    <row r="7768" spans="1:3" x14ac:dyDescent="0.25">
      <c r="A7768" s="2">
        <v>43558</v>
      </c>
      <c r="B7768" s="1" t="s">
        <v>48813</v>
      </c>
      <c r="C7768" s="1">
        <v>1.331</v>
      </c>
    </row>
    <row r="7769" spans="1:3" x14ac:dyDescent="0.25">
      <c r="A7769" s="2">
        <v>43558</v>
      </c>
      <c r="B7769" s="1" t="s">
        <v>48814</v>
      </c>
      <c r="C7769" s="1">
        <v>1.4048</v>
      </c>
    </row>
    <row r="7770" spans="1:3" x14ac:dyDescent="0.25">
      <c r="A7770" s="2">
        <v>43558</v>
      </c>
      <c r="B7770" s="1" t="s">
        <v>48815</v>
      </c>
      <c r="C7770" s="1">
        <v>0.88939999999999997</v>
      </c>
    </row>
    <row r="7771" spans="1:3" x14ac:dyDescent="0.25">
      <c r="A7771" s="2">
        <v>43558</v>
      </c>
      <c r="B7771" s="1" t="s">
        <v>48816</v>
      </c>
      <c r="C7771" s="1">
        <v>0.75949999999999995</v>
      </c>
    </row>
    <row r="7772" spans="1:3" x14ac:dyDescent="0.25">
      <c r="A7772" s="2">
        <v>43559</v>
      </c>
      <c r="B7772" s="1" t="s">
        <v>48811</v>
      </c>
      <c r="C7772" s="1" t="s">
        <v>48812</v>
      </c>
    </row>
    <row r="7773" spans="1:3" x14ac:dyDescent="0.25">
      <c r="A7773" s="2">
        <v>43559</v>
      </c>
      <c r="B7773" s="1" t="s">
        <v>48813</v>
      </c>
      <c r="C7773" s="1">
        <v>1.3359000000000001</v>
      </c>
    </row>
    <row r="7774" spans="1:3" x14ac:dyDescent="0.25">
      <c r="A7774" s="2">
        <v>43559</v>
      </c>
      <c r="B7774" s="1" t="s">
        <v>48814</v>
      </c>
      <c r="C7774" s="1">
        <v>1.4066000000000001</v>
      </c>
    </row>
    <row r="7775" spans="1:3" x14ac:dyDescent="0.25">
      <c r="A7775" s="2">
        <v>43559</v>
      </c>
      <c r="B7775" s="1" t="s">
        <v>48815</v>
      </c>
      <c r="C7775" s="1">
        <v>0.89129999999999998</v>
      </c>
    </row>
    <row r="7776" spans="1:3" x14ac:dyDescent="0.25">
      <c r="A7776" s="2">
        <v>43559</v>
      </c>
      <c r="B7776" s="1" t="s">
        <v>48816</v>
      </c>
      <c r="C7776" s="1">
        <v>0.76139999999999997</v>
      </c>
    </row>
    <row r="7777" spans="1:3" x14ac:dyDescent="0.25">
      <c r="A7777" s="2">
        <v>43560</v>
      </c>
      <c r="B7777" s="1" t="s">
        <v>48811</v>
      </c>
      <c r="C7777" s="1" t="s">
        <v>48812</v>
      </c>
    </row>
    <row r="7778" spans="1:3" x14ac:dyDescent="0.25">
      <c r="A7778" s="2">
        <v>43560</v>
      </c>
      <c r="B7778" s="1" t="s">
        <v>48813</v>
      </c>
      <c r="C7778" s="1">
        <v>1.3380000000000001</v>
      </c>
    </row>
    <row r="7779" spans="1:3" x14ac:dyDescent="0.25">
      <c r="A7779" s="2">
        <v>43560</v>
      </c>
      <c r="B7779" s="1" t="s">
        <v>48814</v>
      </c>
      <c r="C7779" s="1">
        <v>1.4054</v>
      </c>
    </row>
    <row r="7780" spans="1:3" x14ac:dyDescent="0.25">
      <c r="A7780" s="2">
        <v>43560</v>
      </c>
      <c r="B7780" s="1" t="s">
        <v>48815</v>
      </c>
      <c r="C7780" s="1">
        <v>0.89019999999999999</v>
      </c>
    </row>
    <row r="7781" spans="1:3" x14ac:dyDescent="0.25">
      <c r="A7781" s="2">
        <v>43560</v>
      </c>
      <c r="B7781" s="1" t="s">
        <v>48816</v>
      </c>
      <c r="C7781" s="1">
        <v>0.76500000000000001</v>
      </c>
    </row>
    <row r="7782" spans="1:3" x14ac:dyDescent="0.25">
      <c r="A7782" s="2">
        <v>43561</v>
      </c>
      <c r="B7782" s="1" t="s">
        <v>48811</v>
      </c>
      <c r="C7782" s="1" t="s">
        <v>48812</v>
      </c>
    </row>
    <row r="7783" spans="1:3" x14ac:dyDescent="0.25">
      <c r="A7783" s="2">
        <v>43561</v>
      </c>
      <c r="B7783" s="1" t="s">
        <v>48813</v>
      </c>
      <c r="C7783" s="1">
        <v>1.3380000000000001</v>
      </c>
    </row>
    <row r="7784" spans="1:3" x14ac:dyDescent="0.25">
      <c r="A7784" s="2">
        <v>43561</v>
      </c>
      <c r="B7784" s="1" t="s">
        <v>48814</v>
      </c>
      <c r="C7784" s="1">
        <v>1.4054</v>
      </c>
    </row>
    <row r="7785" spans="1:3" x14ac:dyDescent="0.25">
      <c r="A7785" s="2">
        <v>43561</v>
      </c>
      <c r="B7785" s="1" t="s">
        <v>48815</v>
      </c>
      <c r="C7785" s="1">
        <v>0.89019999999999999</v>
      </c>
    </row>
    <row r="7786" spans="1:3" x14ac:dyDescent="0.25">
      <c r="A7786" s="2">
        <v>43561</v>
      </c>
      <c r="B7786" s="1" t="s">
        <v>48816</v>
      </c>
      <c r="C7786" s="1">
        <v>0.76500000000000001</v>
      </c>
    </row>
    <row r="7787" spans="1:3" x14ac:dyDescent="0.25">
      <c r="A7787" s="2">
        <v>43562</v>
      </c>
      <c r="B7787" s="1" t="s">
        <v>48811</v>
      </c>
      <c r="C7787" s="1" t="s">
        <v>48812</v>
      </c>
    </row>
    <row r="7788" spans="1:3" x14ac:dyDescent="0.25">
      <c r="A7788" s="2">
        <v>43562</v>
      </c>
      <c r="B7788" s="1" t="s">
        <v>48813</v>
      </c>
      <c r="C7788" s="1">
        <v>1.3380000000000001</v>
      </c>
    </row>
    <row r="7789" spans="1:3" x14ac:dyDescent="0.25">
      <c r="A7789" s="2">
        <v>43562</v>
      </c>
      <c r="B7789" s="1" t="s">
        <v>48814</v>
      </c>
      <c r="C7789" s="1">
        <v>1.4054</v>
      </c>
    </row>
    <row r="7790" spans="1:3" x14ac:dyDescent="0.25">
      <c r="A7790" s="2">
        <v>43562</v>
      </c>
      <c r="B7790" s="1" t="s">
        <v>48815</v>
      </c>
      <c r="C7790" s="1">
        <v>0.89019999999999999</v>
      </c>
    </row>
    <row r="7791" spans="1:3" x14ac:dyDescent="0.25">
      <c r="A7791" s="2">
        <v>43562</v>
      </c>
      <c r="B7791" s="1" t="s">
        <v>48816</v>
      </c>
      <c r="C7791" s="1">
        <v>0.76500000000000001</v>
      </c>
    </row>
    <row r="7792" spans="1:3" x14ac:dyDescent="0.25">
      <c r="A7792" s="2">
        <v>43563</v>
      </c>
      <c r="B7792" s="1" t="s">
        <v>48811</v>
      </c>
      <c r="C7792" s="1" t="s">
        <v>48812</v>
      </c>
    </row>
    <row r="7793" spans="1:3" x14ac:dyDescent="0.25">
      <c r="A7793" s="2">
        <v>43563</v>
      </c>
      <c r="B7793" s="1" t="s">
        <v>48813</v>
      </c>
      <c r="C7793" s="1">
        <v>1.3374999999999999</v>
      </c>
    </row>
    <row r="7794" spans="1:3" x14ac:dyDescent="0.25">
      <c r="A7794" s="2">
        <v>43563</v>
      </c>
      <c r="B7794" s="1" t="s">
        <v>48814</v>
      </c>
      <c r="C7794" s="1">
        <v>1.407</v>
      </c>
    </row>
    <row r="7795" spans="1:3" x14ac:dyDescent="0.25">
      <c r="A7795" s="2">
        <v>43563</v>
      </c>
      <c r="B7795" s="1" t="s">
        <v>48815</v>
      </c>
      <c r="C7795" s="1">
        <v>0.88919999999999999</v>
      </c>
    </row>
    <row r="7796" spans="1:3" x14ac:dyDescent="0.25">
      <c r="A7796" s="2">
        <v>43563</v>
      </c>
      <c r="B7796" s="1" t="s">
        <v>48816</v>
      </c>
      <c r="C7796" s="1">
        <v>0.76629999999999998</v>
      </c>
    </row>
    <row r="7797" spans="1:3" x14ac:dyDescent="0.25">
      <c r="A7797" s="2">
        <v>43564</v>
      </c>
      <c r="B7797" s="1" t="s">
        <v>48811</v>
      </c>
      <c r="C7797" s="1" t="s">
        <v>48812</v>
      </c>
    </row>
    <row r="7798" spans="1:3" x14ac:dyDescent="0.25">
      <c r="A7798" s="2">
        <v>43564</v>
      </c>
      <c r="B7798" s="1" t="s">
        <v>48813</v>
      </c>
      <c r="C7798" s="1">
        <v>1.3287</v>
      </c>
    </row>
    <row r="7799" spans="1:3" x14ac:dyDescent="0.25">
      <c r="A7799" s="2">
        <v>43564</v>
      </c>
      <c r="B7799" s="1" t="s">
        <v>48814</v>
      </c>
      <c r="C7799" s="1">
        <v>1.3994</v>
      </c>
    </row>
    <row r="7800" spans="1:3" x14ac:dyDescent="0.25">
      <c r="A7800" s="2">
        <v>43564</v>
      </c>
      <c r="B7800" s="1" t="s">
        <v>48815</v>
      </c>
      <c r="C7800" s="1">
        <v>0.88680000000000003</v>
      </c>
    </row>
    <row r="7801" spans="1:3" x14ac:dyDescent="0.25">
      <c r="A7801" s="2">
        <v>43564</v>
      </c>
      <c r="B7801" s="1" t="s">
        <v>48816</v>
      </c>
      <c r="C7801" s="1">
        <v>0.76559999999999995</v>
      </c>
    </row>
    <row r="7802" spans="1:3" x14ac:dyDescent="0.25">
      <c r="A7802" s="2">
        <v>43565</v>
      </c>
      <c r="B7802" s="1" t="s">
        <v>48811</v>
      </c>
      <c r="C7802" s="1" t="s">
        <v>48812</v>
      </c>
    </row>
    <row r="7803" spans="1:3" x14ac:dyDescent="0.25">
      <c r="A7803" s="2">
        <v>43565</v>
      </c>
      <c r="B7803" s="1" t="s">
        <v>48813</v>
      </c>
      <c r="C7803" s="1">
        <v>1.3327</v>
      </c>
    </row>
    <row r="7804" spans="1:3" x14ac:dyDescent="0.25">
      <c r="A7804" s="2">
        <v>43565</v>
      </c>
      <c r="B7804" s="1" t="s">
        <v>48814</v>
      </c>
      <c r="C7804" s="1">
        <v>1.3995</v>
      </c>
    </row>
    <row r="7805" spans="1:3" x14ac:dyDescent="0.25">
      <c r="A7805" s="2">
        <v>43565</v>
      </c>
      <c r="B7805" s="1" t="s">
        <v>48815</v>
      </c>
      <c r="C7805" s="1">
        <v>0.88660000000000005</v>
      </c>
    </row>
    <row r="7806" spans="1:3" x14ac:dyDescent="0.25">
      <c r="A7806" s="2">
        <v>43565</v>
      </c>
      <c r="B7806" s="1" t="s">
        <v>48816</v>
      </c>
      <c r="C7806" s="1">
        <v>0.76319999999999999</v>
      </c>
    </row>
    <row r="7807" spans="1:3" x14ac:dyDescent="0.25">
      <c r="A7807" s="2">
        <v>43566</v>
      </c>
      <c r="B7807" s="1" t="s">
        <v>48811</v>
      </c>
      <c r="C7807" s="1" t="s">
        <v>48812</v>
      </c>
    </row>
    <row r="7808" spans="1:3" x14ac:dyDescent="0.25">
      <c r="A7808" s="2">
        <v>43566</v>
      </c>
      <c r="B7808" s="1" t="s">
        <v>48813</v>
      </c>
      <c r="C7808" s="1">
        <v>1.3375999999999999</v>
      </c>
    </row>
    <row r="7809" spans="1:3" x14ac:dyDescent="0.25">
      <c r="A7809" s="2">
        <v>43566</v>
      </c>
      <c r="B7809" s="1" t="s">
        <v>48814</v>
      </c>
      <c r="C7809" s="1">
        <v>1.3991</v>
      </c>
    </row>
    <row r="7810" spans="1:3" x14ac:dyDescent="0.25">
      <c r="A7810" s="2">
        <v>43566</v>
      </c>
      <c r="B7810" s="1" t="s">
        <v>48815</v>
      </c>
      <c r="C7810" s="1">
        <v>0.88780000000000003</v>
      </c>
    </row>
    <row r="7811" spans="1:3" x14ac:dyDescent="0.25">
      <c r="A7811" s="2">
        <v>43566</v>
      </c>
      <c r="B7811" s="1" t="s">
        <v>48816</v>
      </c>
      <c r="C7811" s="1">
        <v>0.76500000000000001</v>
      </c>
    </row>
    <row r="7812" spans="1:3" x14ac:dyDescent="0.25">
      <c r="A7812" s="2">
        <v>43567</v>
      </c>
      <c r="B7812" s="1" t="s">
        <v>48811</v>
      </c>
      <c r="C7812" s="1" t="s">
        <v>48812</v>
      </c>
    </row>
    <row r="7813" spans="1:3" x14ac:dyDescent="0.25">
      <c r="A7813" s="2">
        <v>43567</v>
      </c>
      <c r="B7813" s="1" t="s">
        <v>48813</v>
      </c>
      <c r="C7813" s="1">
        <v>1.3322000000000001</v>
      </c>
    </row>
    <row r="7814" spans="1:3" x14ac:dyDescent="0.25">
      <c r="A7814" s="2">
        <v>43567</v>
      </c>
      <c r="B7814" s="1" t="s">
        <v>48814</v>
      </c>
      <c r="C7814" s="1">
        <v>1.3931</v>
      </c>
    </row>
    <row r="7815" spans="1:3" x14ac:dyDescent="0.25">
      <c r="A7815" s="2">
        <v>43567</v>
      </c>
      <c r="B7815" s="1" t="s">
        <v>48815</v>
      </c>
      <c r="C7815" s="1">
        <v>0.88329999999999997</v>
      </c>
    </row>
    <row r="7816" spans="1:3" x14ac:dyDescent="0.25">
      <c r="A7816" s="2">
        <v>43567</v>
      </c>
      <c r="B7816" s="1" t="s">
        <v>48816</v>
      </c>
      <c r="C7816" s="1">
        <v>0.76219999999999999</v>
      </c>
    </row>
    <row r="7817" spans="1:3" x14ac:dyDescent="0.25">
      <c r="A7817" s="2">
        <v>43568</v>
      </c>
      <c r="B7817" s="1" t="s">
        <v>48811</v>
      </c>
      <c r="C7817" s="1" t="s">
        <v>48812</v>
      </c>
    </row>
    <row r="7818" spans="1:3" x14ac:dyDescent="0.25">
      <c r="A7818" s="2">
        <v>43568</v>
      </c>
      <c r="B7818" s="1" t="s">
        <v>48813</v>
      </c>
      <c r="C7818" s="1">
        <v>1.3322000000000001</v>
      </c>
    </row>
    <row r="7819" spans="1:3" x14ac:dyDescent="0.25">
      <c r="A7819" s="2">
        <v>43568</v>
      </c>
      <c r="B7819" s="1" t="s">
        <v>48814</v>
      </c>
      <c r="C7819" s="1">
        <v>1.3931</v>
      </c>
    </row>
    <row r="7820" spans="1:3" x14ac:dyDescent="0.25">
      <c r="A7820" s="2">
        <v>43568</v>
      </c>
      <c r="B7820" s="1" t="s">
        <v>48815</v>
      </c>
      <c r="C7820" s="1">
        <v>0.88329999999999997</v>
      </c>
    </row>
    <row r="7821" spans="1:3" x14ac:dyDescent="0.25">
      <c r="A7821" s="2">
        <v>43568</v>
      </c>
      <c r="B7821" s="1" t="s">
        <v>48816</v>
      </c>
      <c r="C7821" s="1">
        <v>0.76219999999999999</v>
      </c>
    </row>
    <row r="7822" spans="1:3" x14ac:dyDescent="0.25">
      <c r="A7822" s="2">
        <v>43569</v>
      </c>
      <c r="B7822" s="1" t="s">
        <v>48811</v>
      </c>
      <c r="C7822" s="1" t="s">
        <v>48812</v>
      </c>
    </row>
    <row r="7823" spans="1:3" x14ac:dyDescent="0.25">
      <c r="A7823" s="2">
        <v>43569</v>
      </c>
      <c r="B7823" s="1" t="s">
        <v>48813</v>
      </c>
      <c r="C7823" s="1">
        <v>1.3322000000000001</v>
      </c>
    </row>
    <row r="7824" spans="1:3" x14ac:dyDescent="0.25">
      <c r="A7824" s="2">
        <v>43569</v>
      </c>
      <c r="B7824" s="1" t="s">
        <v>48814</v>
      </c>
      <c r="C7824" s="1">
        <v>1.3931</v>
      </c>
    </row>
    <row r="7825" spans="1:3" x14ac:dyDescent="0.25">
      <c r="A7825" s="2">
        <v>43569</v>
      </c>
      <c r="B7825" s="1" t="s">
        <v>48815</v>
      </c>
      <c r="C7825" s="1">
        <v>0.88329999999999997</v>
      </c>
    </row>
    <row r="7826" spans="1:3" x14ac:dyDescent="0.25">
      <c r="A7826" s="2">
        <v>43569</v>
      </c>
      <c r="B7826" s="1" t="s">
        <v>48816</v>
      </c>
      <c r="C7826" s="1">
        <v>0.76219999999999999</v>
      </c>
    </row>
    <row r="7827" spans="1:3" x14ac:dyDescent="0.25">
      <c r="A7827" s="2">
        <v>43570</v>
      </c>
      <c r="B7827" s="1" t="s">
        <v>48811</v>
      </c>
      <c r="C7827" s="1" t="s">
        <v>48812</v>
      </c>
    </row>
    <row r="7828" spans="1:3" x14ac:dyDescent="0.25">
      <c r="A7828" s="2">
        <v>43570</v>
      </c>
      <c r="B7828" s="1" t="s">
        <v>48813</v>
      </c>
      <c r="C7828" s="1">
        <v>1.3311999999999999</v>
      </c>
    </row>
    <row r="7829" spans="1:3" x14ac:dyDescent="0.25">
      <c r="A7829" s="2">
        <v>43570</v>
      </c>
      <c r="B7829" s="1" t="s">
        <v>48814</v>
      </c>
      <c r="C7829" s="1">
        <v>1.3932</v>
      </c>
    </row>
    <row r="7830" spans="1:3" x14ac:dyDescent="0.25">
      <c r="A7830" s="2">
        <v>43570</v>
      </c>
      <c r="B7830" s="1" t="s">
        <v>48815</v>
      </c>
      <c r="C7830" s="1">
        <v>0.88390000000000002</v>
      </c>
    </row>
    <row r="7831" spans="1:3" x14ac:dyDescent="0.25">
      <c r="A7831" s="2">
        <v>43570</v>
      </c>
      <c r="B7831" s="1" t="s">
        <v>48816</v>
      </c>
      <c r="C7831" s="1">
        <v>0.76290000000000002</v>
      </c>
    </row>
    <row r="7832" spans="1:3" x14ac:dyDescent="0.25">
      <c r="A7832" s="2">
        <v>43571</v>
      </c>
      <c r="B7832" s="1" t="s">
        <v>48811</v>
      </c>
      <c r="C7832" s="1" t="s">
        <v>48812</v>
      </c>
    </row>
    <row r="7833" spans="1:3" x14ac:dyDescent="0.25">
      <c r="A7833" s="2">
        <v>43571</v>
      </c>
      <c r="B7833" s="1" t="s">
        <v>48813</v>
      </c>
      <c r="C7833" s="1">
        <v>1.3366</v>
      </c>
    </row>
    <row r="7834" spans="1:3" x14ac:dyDescent="0.25">
      <c r="A7834" s="2">
        <v>43571</v>
      </c>
      <c r="B7834" s="1" t="s">
        <v>48814</v>
      </c>
      <c r="C7834" s="1">
        <v>1.3947000000000001</v>
      </c>
    </row>
    <row r="7835" spans="1:3" x14ac:dyDescent="0.25">
      <c r="A7835" s="2">
        <v>43571</v>
      </c>
      <c r="B7835" s="1" t="s">
        <v>48815</v>
      </c>
      <c r="C7835" s="1">
        <v>0.88460000000000005</v>
      </c>
    </row>
    <row r="7836" spans="1:3" x14ac:dyDescent="0.25">
      <c r="A7836" s="2">
        <v>43571</v>
      </c>
      <c r="B7836" s="1" t="s">
        <v>48816</v>
      </c>
      <c r="C7836" s="1">
        <v>0.76419999999999999</v>
      </c>
    </row>
    <row r="7837" spans="1:3" x14ac:dyDescent="0.25">
      <c r="A7837" s="2">
        <v>43572</v>
      </c>
      <c r="B7837" s="1" t="s">
        <v>48811</v>
      </c>
      <c r="C7837" s="1" t="s">
        <v>48812</v>
      </c>
    </row>
    <row r="7838" spans="1:3" x14ac:dyDescent="0.25">
      <c r="A7838" s="2">
        <v>43572</v>
      </c>
      <c r="B7838" s="1" t="s">
        <v>48813</v>
      </c>
      <c r="C7838" s="1">
        <v>1.3334999999999999</v>
      </c>
    </row>
    <row r="7839" spans="1:3" x14ac:dyDescent="0.25">
      <c r="A7839" s="2">
        <v>43572</v>
      </c>
      <c r="B7839" s="1" t="s">
        <v>48814</v>
      </c>
      <c r="C7839" s="1">
        <v>1.3903000000000001</v>
      </c>
    </row>
    <row r="7840" spans="1:3" x14ac:dyDescent="0.25">
      <c r="A7840" s="2">
        <v>43572</v>
      </c>
      <c r="B7840" s="1" t="s">
        <v>48815</v>
      </c>
      <c r="C7840" s="1">
        <v>0.88490000000000002</v>
      </c>
    </row>
    <row r="7841" spans="1:3" x14ac:dyDescent="0.25">
      <c r="A7841" s="2">
        <v>43572</v>
      </c>
      <c r="B7841" s="1" t="s">
        <v>48816</v>
      </c>
      <c r="C7841" s="1">
        <v>0.76619999999999999</v>
      </c>
    </row>
    <row r="7842" spans="1:3" x14ac:dyDescent="0.25">
      <c r="A7842" s="2">
        <v>43573</v>
      </c>
      <c r="B7842" s="1" t="s">
        <v>48811</v>
      </c>
      <c r="C7842" s="1" t="s">
        <v>48812</v>
      </c>
    </row>
    <row r="7843" spans="1:3" x14ac:dyDescent="0.25">
      <c r="A7843" s="2">
        <v>43573</v>
      </c>
      <c r="B7843" s="1" t="s">
        <v>48813</v>
      </c>
      <c r="C7843" s="1">
        <v>1.3391</v>
      </c>
    </row>
    <row r="7844" spans="1:3" x14ac:dyDescent="0.25">
      <c r="A7844" s="2">
        <v>43573</v>
      </c>
      <c r="B7844" s="1" t="s">
        <v>48814</v>
      </c>
      <c r="C7844" s="1">
        <v>1.3972</v>
      </c>
    </row>
    <row r="7845" spans="1:3" x14ac:dyDescent="0.25">
      <c r="A7845" s="2">
        <v>43573</v>
      </c>
      <c r="B7845" s="1" t="s">
        <v>48815</v>
      </c>
      <c r="C7845" s="1">
        <v>0.88890000000000002</v>
      </c>
    </row>
    <row r="7846" spans="1:3" x14ac:dyDescent="0.25">
      <c r="A7846" s="2">
        <v>43573</v>
      </c>
      <c r="B7846" s="1" t="s">
        <v>48816</v>
      </c>
      <c r="C7846" s="1">
        <v>0.76859999999999995</v>
      </c>
    </row>
    <row r="7847" spans="1:3" x14ac:dyDescent="0.25">
      <c r="A7847" s="2">
        <v>43574</v>
      </c>
      <c r="B7847" s="1" t="s">
        <v>48811</v>
      </c>
      <c r="C7847" s="1" t="s">
        <v>48812</v>
      </c>
    </row>
    <row r="7848" spans="1:3" x14ac:dyDescent="0.25">
      <c r="A7848" s="2">
        <v>43574</v>
      </c>
      <c r="B7848" s="1" t="s">
        <v>48813</v>
      </c>
      <c r="C7848" s="1">
        <v>1.3391</v>
      </c>
    </row>
    <row r="7849" spans="1:3" x14ac:dyDescent="0.25">
      <c r="A7849" s="2">
        <v>43574</v>
      </c>
      <c r="B7849" s="1" t="s">
        <v>48814</v>
      </c>
      <c r="C7849" s="1">
        <v>1.3972</v>
      </c>
    </row>
    <row r="7850" spans="1:3" x14ac:dyDescent="0.25">
      <c r="A7850" s="2">
        <v>43574</v>
      </c>
      <c r="B7850" s="1" t="s">
        <v>48815</v>
      </c>
      <c r="C7850" s="1">
        <v>0.88890000000000002</v>
      </c>
    </row>
    <row r="7851" spans="1:3" x14ac:dyDescent="0.25">
      <c r="A7851" s="2">
        <v>43574</v>
      </c>
      <c r="B7851" s="1" t="s">
        <v>48816</v>
      </c>
      <c r="C7851" s="1">
        <v>0.76859999999999995</v>
      </c>
    </row>
    <row r="7852" spans="1:3" x14ac:dyDescent="0.25">
      <c r="A7852" s="2">
        <v>43575</v>
      </c>
      <c r="B7852" s="1" t="s">
        <v>48811</v>
      </c>
      <c r="C7852" s="1" t="s">
        <v>48812</v>
      </c>
    </row>
    <row r="7853" spans="1:3" x14ac:dyDescent="0.25">
      <c r="A7853" s="2">
        <v>43575</v>
      </c>
      <c r="B7853" s="1" t="s">
        <v>48813</v>
      </c>
      <c r="C7853" s="1">
        <v>1.3391</v>
      </c>
    </row>
    <row r="7854" spans="1:3" x14ac:dyDescent="0.25">
      <c r="A7854" s="2">
        <v>43575</v>
      </c>
      <c r="B7854" s="1" t="s">
        <v>48814</v>
      </c>
      <c r="C7854" s="1">
        <v>1.3972</v>
      </c>
    </row>
    <row r="7855" spans="1:3" x14ac:dyDescent="0.25">
      <c r="A7855" s="2">
        <v>43575</v>
      </c>
      <c r="B7855" s="1" t="s">
        <v>48815</v>
      </c>
      <c r="C7855" s="1">
        <v>0.88890000000000002</v>
      </c>
    </row>
    <row r="7856" spans="1:3" x14ac:dyDescent="0.25">
      <c r="A7856" s="2">
        <v>43575</v>
      </c>
      <c r="B7856" s="1" t="s">
        <v>48816</v>
      </c>
      <c r="C7856" s="1">
        <v>0.76859999999999995</v>
      </c>
    </row>
    <row r="7857" spans="1:3" x14ac:dyDescent="0.25">
      <c r="A7857" s="2">
        <v>43576</v>
      </c>
      <c r="B7857" s="1" t="s">
        <v>48811</v>
      </c>
      <c r="C7857" s="1" t="s">
        <v>48812</v>
      </c>
    </row>
    <row r="7858" spans="1:3" x14ac:dyDescent="0.25">
      <c r="A7858" s="2">
        <v>43576</v>
      </c>
      <c r="B7858" s="1" t="s">
        <v>48813</v>
      </c>
      <c r="C7858" s="1">
        <v>1.3391</v>
      </c>
    </row>
    <row r="7859" spans="1:3" x14ac:dyDescent="0.25">
      <c r="A7859" s="2">
        <v>43576</v>
      </c>
      <c r="B7859" s="1" t="s">
        <v>48814</v>
      </c>
      <c r="C7859" s="1">
        <v>1.3972</v>
      </c>
    </row>
    <row r="7860" spans="1:3" x14ac:dyDescent="0.25">
      <c r="A7860" s="2">
        <v>43576</v>
      </c>
      <c r="B7860" s="1" t="s">
        <v>48815</v>
      </c>
      <c r="C7860" s="1">
        <v>0.88890000000000002</v>
      </c>
    </row>
    <row r="7861" spans="1:3" x14ac:dyDescent="0.25">
      <c r="A7861" s="2">
        <v>43576</v>
      </c>
      <c r="B7861" s="1" t="s">
        <v>48816</v>
      </c>
      <c r="C7861" s="1">
        <v>0.76859999999999995</v>
      </c>
    </row>
    <row r="7862" spans="1:3" x14ac:dyDescent="0.25">
      <c r="A7862" s="2">
        <v>43577</v>
      </c>
      <c r="B7862" s="1" t="s">
        <v>48811</v>
      </c>
      <c r="C7862" s="1" t="s">
        <v>48812</v>
      </c>
    </row>
    <row r="7863" spans="1:3" x14ac:dyDescent="0.25">
      <c r="A7863" s="2">
        <v>43577</v>
      </c>
      <c r="B7863" s="1" t="s">
        <v>48813</v>
      </c>
      <c r="C7863" s="1">
        <v>1.3391</v>
      </c>
    </row>
    <row r="7864" spans="1:3" x14ac:dyDescent="0.25">
      <c r="A7864" s="2">
        <v>43577</v>
      </c>
      <c r="B7864" s="1" t="s">
        <v>48814</v>
      </c>
      <c r="C7864" s="1">
        <v>1.3972</v>
      </c>
    </row>
    <row r="7865" spans="1:3" x14ac:dyDescent="0.25">
      <c r="A7865" s="2">
        <v>43577</v>
      </c>
      <c r="B7865" s="1" t="s">
        <v>48815</v>
      </c>
      <c r="C7865" s="1">
        <v>0.88890000000000002</v>
      </c>
    </row>
    <row r="7866" spans="1:3" x14ac:dyDescent="0.25">
      <c r="A7866" s="2">
        <v>43577</v>
      </c>
      <c r="B7866" s="1" t="s">
        <v>48816</v>
      </c>
      <c r="C7866" s="1">
        <v>0.76859999999999995</v>
      </c>
    </row>
    <row r="7867" spans="1:3" x14ac:dyDescent="0.25">
      <c r="A7867" s="2">
        <v>43578</v>
      </c>
      <c r="B7867" s="1" t="s">
        <v>48811</v>
      </c>
      <c r="C7867" s="1" t="s">
        <v>48812</v>
      </c>
    </row>
    <row r="7868" spans="1:3" x14ac:dyDescent="0.25">
      <c r="A7868" s="2">
        <v>43578</v>
      </c>
      <c r="B7868" s="1" t="s">
        <v>48813</v>
      </c>
      <c r="C7868" s="1">
        <v>1.339</v>
      </c>
    </row>
    <row r="7869" spans="1:3" x14ac:dyDescent="0.25">
      <c r="A7869" s="2">
        <v>43578</v>
      </c>
      <c r="B7869" s="1" t="s">
        <v>48814</v>
      </c>
      <c r="C7869" s="1">
        <v>1.4063000000000001</v>
      </c>
    </row>
    <row r="7870" spans="1:3" x14ac:dyDescent="0.25">
      <c r="A7870" s="2">
        <v>43578</v>
      </c>
      <c r="B7870" s="1" t="s">
        <v>48815</v>
      </c>
      <c r="C7870" s="1">
        <v>0.88929999999999998</v>
      </c>
    </row>
    <row r="7871" spans="1:3" x14ac:dyDescent="0.25">
      <c r="A7871" s="2">
        <v>43578</v>
      </c>
      <c r="B7871" s="1" t="s">
        <v>48816</v>
      </c>
      <c r="C7871" s="1">
        <v>0.76880000000000004</v>
      </c>
    </row>
    <row r="7872" spans="1:3" x14ac:dyDescent="0.25">
      <c r="A7872" s="2">
        <v>43579</v>
      </c>
      <c r="B7872" s="1" t="s">
        <v>48811</v>
      </c>
      <c r="C7872" s="1" t="s">
        <v>48812</v>
      </c>
    </row>
    <row r="7873" spans="1:3" x14ac:dyDescent="0.25">
      <c r="A7873" s="2">
        <v>43579</v>
      </c>
      <c r="B7873" s="1" t="s">
        <v>48813</v>
      </c>
      <c r="C7873" s="1">
        <v>1.3452</v>
      </c>
    </row>
    <row r="7874" spans="1:3" x14ac:dyDescent="0.25">
      <c r="A7874" s="2">
        <v>43579</v>
      </c>
      <c r="B7874" s="1" t="s">
        <v>48814</v>
      </c>
      <c r="C7874" s="1">
        <v>1.4205000000000001</v>
      </c>
    </row>
    <row r="7875" spans="1:3" x14ac:dyDescent="0.25">
      <c r="A7875" s="2">
        <v>43579</v>
      </c>
      <c r="B7875" s="1" t="s">
        <v>48815</v>
      </c>
      <c r="C7875" s="1">
        <v>0.8921</v>
      </c>
    </row>
    <row r="7876" spans="1:3" x14ac:dyDescent="0.25">
      <c r="A7876" s="2">
        <v>43579</v>
      </c>
      <c r="B7876" s="1" t="s">
        <v>48816</v>
      </c>
      <c r="C7876" s="1">
        <v>0.77210000000000001</v>
      </c>
    </row>
    <row r="7877" spans="1:3" x14ac:dyDescent="0.25">
      <c r="A7877" s="2">
        <v>43580</v>
      </c>
      <c r="B7877" s="1" t="s">
        <v>48811</v>
      </c>
      <c r="C7877" s="1" t="s">
        <v>48812</v>
      </c>
    </row>
    <row r="7878" spans="1:3" x14ac:dyDescent="0.25">
      <c r="A7878" s="2">
        <v>43580</v>
      </c>
      <c r="B7878" s="1" t="s">
        <v>48813</v>
      </c>
      <c r="C7878" s="1">
        <v>1.3506</v>
      </c>
    </row>
    <row r="7879" spans="1:3" x14ac:dyDescent="0.25">
      <c r="A7879" s="2">
        <v>43580</v>
      </c>
      <c r="B7879" s="1" t="s">
        <v>48814</v>
      </c>
      <c r="C7879" s="1">
        <v>1.43</v>
      </c>
    </row>
    <row r="7880" spans="1:3" x14ac:dyDescent="0.25">
      <c r="A7880" s="2">
        <v>43580</v>
      </c>
      <c r="B7880" s="1" t="s">
        <v>48815</v>
      </c>
      <c r="C7880" s="1">
        <v>0.89900000000000002</v>
      </c>
    </row>
    <row r="7881" spans="1:3" x14ac:dyDescent="0.25">
      <c r="A7881" s="2">
        <v>43580</v>
      </c>
      <c r="B7881" s="1" t="s">
        <v>48816</v>
      </c>
      <c r="C7881" s="1">
        <v>0.77710000000000001</v>
      </c>
    </row>
    <row r="7882" spans="1:3" x14ac:dyDescent="0.25">
      <c r="A7882" s="2">
        <v>43581</v>
      </c>
      <c r="B7882" s="1" t="s">
        <v>48811</v>
      </c>
      <c r="C7882" s="1" t="s">
        <v>48812</v>
      </c>
    </row>
    <row r="7883" spans="1:3" x14ac:dyDescent="0.25">
      <c r="A7883" s="2">
        <v>43581</v>
      </c>
      <c r="B7883" s="1" t="s">
        <v>48813</v>
      </c>
      <c r="C7883" s="1">
        <v>1.3491</v>
      </c>
    </row>
    <row r="7884" spans="1:3" x14ac:dyDescent="0.25">
      <c r="A7884" s="2">
        <v>43581</v>
      </c>
      <c r="B7884" s="1" t="s">
        <v>48814</v>
      </c>
      <c r="C7884" s="1">
        <v>1.4214</v>
      </c>
    </row>
    <row r="7885" spans="1:3" x14ac:dyDescent="0.25">
      <c r="A7885" s="2">
        <v>43581</v>
      </c>
      <c r="B7885" s="1" t="s">
        <v>48815</v>
      </c>
      <c r="C7885" s="1">
        <v>0.8982</v>
      </c>
    </row>
    <row r="7886" spans="1:3" x14ac:dyDescent="0.25">
      <c r="A7886" s="2">
        <v>43581</v>
      </c>
      <c r="B7886" s="1" t="s">
        <v>48816</v>
      </c>
      <c r="C7886" s="1">
        <v>0.77549999999999997</v>
      </c>
    </row>
    <row r="7887" spans="1:3" x14ac:dyDescent="0.25">
      <c r="A7887" s="2">
        <v>43582</v>
      </c>
      <c r="B7887" s="1" t="s">
        <v>48811</v>
      </c>
      <c r="C7887" s="1" t="s">
        <v>48812</v>
      </c>
    </row>
    <row r="7888" spans="1:3" x14ac:dyDescent="0.25">
      <c r="A7888" s="2">
        <v>43582</v>
      </c>
      <c r="B7888" s="1" t="s">
        <v>48813</v>
      </c>
      <c r="C7888" s="1">
        <v>1.3491</v>
      </c>
    </row>
    <row r="7889" spans="1:3" x14ac:dyDescent="0.25">
      <c r="A7889" s="2">
        <v>43582</v>
      </c>
      <c r="B7889" s="1" t="s">
        <v>48814</v>
      </c>
      <c r="C7889" s="1">
        <v>1.4214</v>
      </c>
    </row>
    <row r="7890" spans="1:3" x14ac:dyDescent="0.25">
      <c r="A7890" s="2">
        <v>43582</v>
      </c>
      <c r="B7890" s="1" t="s">
        <v>48815</v>
      </c>
      <c r="C7890" s="1">
        <v>0.8982</v>
      </c>
    </row>
    <row r="7891" spans="1:3" x14ac:dyDescent="0.25">
      <c r="A7891" s="2">
        <v>43582</v>
      </c>
      <c r="B7891" s="1" t="s">
        <v>48816</v>
      </c>
      <c r="C7891" s="1">
        <v>0.77549999999999997</v>
      </c>
    </row>
    <row r="7892" spans="1:3" x14ac:dyDescent="0.25">
      <c r="A7892" s="2">
        <v>43583</v>
      </c>
      <c r="B7892" s="1" t="s">
        <v>48811</v>
      </c>
      <c r="C7892" s="1" t="s">
        <v>48812</v>
      </c>
    </row>
    <row r="7893" spans="1:3" x14ac:dyDescent="0.25">
      <c r="A7893" s="2">
        <v>43583</v>
      </c>
      <c r="B7893" s="1" t="s">
        <v>48813</v>
      </c>
      <c r="C7893" s="1">
        <v>1.3491</v>
      </c>
    </row>
    <row r="7894" spans="1:3" x14ac:dyDescent="0.25">
      <c r="A7894" s="2">
        <v>43583</v>
      </c>
      <c r="B7894" s="1" t="s">
        <v>48814</v>
      </c>
      <c r="C7894" s="1">
        <v>1.4214</v>
      </c>
    </row>
    <row r="7895" spans="1:3" x14ac:dyDescent="0.25">
      <c r="A7895" s="2">
        <v>43583</v>
      </c>
      <c r="B7895" s="1" t="s">
        <v>48815</v>
      </c>
      <c r="C7895" s="1">
        <v>0.8982</v>
      </c>
    </row>
    <row r="7896" spans="1:3" x14ac:dyDescent="0.25">
      <c r="A7896" s="2">
        <v>43583</v>
      </c>
      <c r="B7896" s="1" t="s">
        <v>48816</v>
      </c>
      <c r="C7896" s="1">
        <v>0.77549999999999997</v>
      </c>
    </row>
    <row r="7897" spans="1:3" x14ac:dyDescent="0.25">
      <c r="A7897" s="2">
        <v>43584</v>
      </c>
      <c r="B7897" s="1" t="s">
        <v>48811</v>
      </c>
      <c r="C7897" s="1" t="s">
        <v>48812</v>
      </c>
    </row>
    <row r="7898" spans="1:3" x14ac:dyDescent="0.25">
      <c r="A7898" s="2">
        <v>43584</v>
      </c>
      <c r="B7898" s="1" t="s">
        <v>48813</v>
      </c>
      <c r="C7898" s="1">
        <v>1.3478000000000001</v>
      </c>
    </row>
    <row r="7899" spans="1:3" x14ac:dyDescent="0.25">
      <c r="A7899" s="2">
        <v>43584</v>
      </c>
      <c r="B7899" s="1" t="s">
        <v>48814</v>
      </c>
      <c r="C7899" s="1">
        <v>1.4193</v>
      </c>
    </row>
    <row r="7900" spans="1:3" x14ac:dyDescent="0.25">
      <c r="A7900" s="2">
        <v>43584</v>
      </c>
      <c r="B7900" s="1" t="s">
        <v>48815</v>
      </c>
      <c r="C7900" s="1">
        <v>0.89690000000000003</v>
      </c>
    </row>
    <row r="7901" spans="1:3" x14ac:dyDescent="0.25">
      <c r="A7901" s="2">
        <v>43584</v>
      </c>
      <c r="B7901" s="1" t="s">
        <v>48816</v>
      </c>
      <c r="C7901" s="1">
        <v>0.77429999999999999</v>
      </c>
    </row>
    <row r="7902" spans="1:3" x14ac:dyDescent="0.25">
      <c r="A7902" s="2">
        <v>43585</v>
      </c>
      <c r="B7902" s="1" t="s">
        <v>48811</v>
      </c>
      <c r="C7902" s="1" t="s">
        <v>48812</v>
      </c>
    </row>
    <row r="7903" spans="1:3" x14ac:dyDescent="0.25">
      <c r="A7903" s="2">
        <v>43585</v>
      </c>
      <c r="B7903" s="1" t="s">
        <v>48813</v>
      </c>
      <c r="C7903" s="1">
        <v>1.3438000000000001</v>
      </c>
    </row>
    <row r="7904" spans="1:3" x14ac:dyDescent="0.25">
      <c r="A7904" s="2">
        <v>43585</v>
      </c>
      <c r="B7904" s="1" t="s">
        <v>48814</v>
      </c>
      <c r="C7904" s="1">
        <v>1.4182999999999999</v>
      </c>
    </row>
    <row r="7905" spans="1:3" x14ac:dyDescent="0.25">
      <c r="A7905" s="2">
        <v>43585</v>
      </c>
      <c r="B7905" s="1" t="s">
        <v>48815</v>
      </c>
      <c r="C7905" s="1">
        <v>0.89139999999999997</v>
      </c>
    </row>
    <row r="7906" spans="1:3" x14ac:dyDescent="0.25">
      <c r="A7906" s="2">
        <v>43585</v>
      </c>
      <c r="B7906" s="1" t="s">
        <v>48816</v>
      </c>
      <c r="C7906" s="1">
        <v>0.76880000000000004</v>
      </c>
    </row>
    <row r="7907" spans="1:3" x14ac:dyDescent="0.25">
      <c r="A7907" s="2">
        <v>43586</v>
      </c>
      <c r="B7907" s="1" t="s">
        <v>48811</v>
      </c>
      <c r="C7907" s="1" t="s">
        <v>48812</v>
      </c>
    </row>
    <row r="7908" spans="1:3" x14ac:dyDescent="0.25">
      <c r="A7908" s="2">
        <v>43586</v>
      </c>
      <c r="B7908" s="1" t="s">
        <v>48813</v>
      </c>
      <c r="C7908" s="1">
        <v>1.3438000000000001</v>
      </c>
    </row>
    <row r="7909" spans="1:3" x14ac:dyDescent="0.25">
      <c r="A7909" s="2">
        <v>43586</v>
      </c>
      <c r="B7909" s="1" t="s">
        <v>48814</v>
      </c>
      <c r="C7909" s="1">
        <v>1.4182999999999999</v>
      </c>
    </row>
    <row r="7910" spans="1:3" x14ac:dyDescent="0.25">
      <c r="A7910" s="2">
        <v>43586</v>
      </c>
      <c r="B7910" s="1" t="s">
        <v>48815</v>
      </c>
      <c r="C7910" s="1">
        <v>0.89139999999999997</v>
      </c>
    </row>
    <row r="7911" spans="1:3" x14ac:dyDescent="0.25">
      <c r="A7911" s="2">
        <v>43586</v>
      </c>
      <c r="B7911" s="1" t="s">
        <v>48816</v>
      </c>
      <c r="C7911" s="1">
        <v>0.76880000000000004</v>
      </c>
    </row>
    <row r="7912" spans="1:3" x14ac:dyDescent="0.25">
      <c r="A7912" s="2">
        <v>43587</v>
      </c>
      <c r="B7912" s="1" t="s">
        <v>48811</v>
      </c>
      <c r="C7912" s="1" t="s">
        <v>48812</v>
      </c>
    </row>
    <row r="7913" spans="1:3" x14ac:dyDescent="0.25">
      <c r="A7913" s="2">
        <v>43587</v>
      </c>
      <c r="B7913" s="1" t="s">
        <v>48813</v>
      </c>
      <c r="C7913" s="1">
        <v>1.3435999999999999</v>
      </c>
    </row>
    <row r="7914" spans="1:3" x14ac:dyDescent="0.25">
      <c r="A7914" s="2">
        <v>43587</v>
      </c>
      <c r="B7914" s="1" t="s">
        <v>48814</v>
      </c>
      <c r="C7914" s="1">
        <v>1.4244000000000001</v>
      </c>
    </row>
    <row r="7915" spans="1:3" x14ac:dyDescent="0.25">
      <c r="A7915" s="2">
        <v>43587</v>
      </c>
      <c r="B7915" s="1" t="s">
        <v>48815</v>
      </c>
      <c r="C7915" s="1">
        <v>0.89190000000000003</v>
      </c>
    </row>
    <row r="7916" spans="1:3" x14ac:dyDescent="0.25">
      <c r="A7916" s="2">
        <v>43587</v>
      </c>
      <c r="B7916" s="1" t="s">
        <v>48816</v>
      </c>
      <c r="C7916" s="1">
        <v>0.76639999999999997</v>
      </c>
    </row>
    <row r="7917" spans="1:3" x14ac:dyDescent="0.25">
      <c r="A7917" s="2">
        <v>43588</v>
      </c>
      <c r="B7917" s="1" t="s">
        <v>48811</v>
      </c>
      <c r="C7917" s="1" t="s">
        <v>48812</v>
      </c>
    </row>
    <row r="7918" spans="1:3" x14ac:dyDescent="0.25">
      <c r="A7918" s="2">
        <v>43588</v>
      </c>
      <c r="B7918" s="1" t="s">
        <v>48813</v>
      </c>
      <c r="C7918" s="1">
        <v>1.3464</v>
      </c>
    </row>
    <row r="7919" spans="1:3" x14ac:dyDescent="0.25">
      <c r="A7919" s="2">
        <v>43588</v>
      </c>
      <c r="B7919" s="1" t="s">
        <v>48814</v>
      </c>
      <c r="C7919" s="1">
        <v>1.4292</v>
      </c>
    </row>
    <row r="7920" spans="1:3" x14ac:dyDescent="0.25">
      <c r="A7920" s="2">
        <v>43588</v>
      </c>
      <c r="B7920" s="1" t="s">
        <v>48815</v>
      </c>
      <c r="C7920" s="1">
        <v>0.89649999999999996</v>
      </c>
    </row>
    <row r="7921" spans="1:3" x14ac:dyDescent="0.25">
      <c r="A7921" s="2">
        <v>43588</v>
      </c>
      <c r="B7921" s="1" t="s">
        <v>48816</v>
      </c>
      <c r="C7921" s="1">
        <v>0.76900000000000002</v>
      </c>
    </row>
    <row r="7922" spans="1:3" x14ac:dyDescent="0.25">
      <c r="A7922" s="2">
        <v>43589</v>
      </c>
      <c r="B7922" s="1" t="s">
        <v>48811</v>
      </c>
      <c r="C7922" s="1" t="s">
        <v>48812</v>
      </c>
    </row>
    <row r="7923" spans="1:3" x14ac:dyDescent="0.25">
      <c r="A7923" s="2">
        <v>43589</v>
      </c>
      <c r="B7923" s="1" t="s">
        <v>48813</v>
      </c>
      <c r="C7923" s="1">
        <v>1.3464</v>
      </c>
    </row>
    <row r="7924" spans="1:3" x14ac:dyDescent="0.25">
      <c r="A7924" s="2">
        <v>43589</v>
      </c>
      <c r="B7924" s="1" t="s">
        <v>48814</v>
      </c>
      <c r="C7924" s="1">
        <v>1.4292</v>
      </c>
    </row>
    <row r="7925" spans="1:3" x14ac:dyDescent="0.25">
      <c r="A7925" s="2">
        <v>43589</v>
      </c>
      <c r="B7925" s="1" t="s">
        <v>48815</v>
      </c>
      <c r="C7925" s="1">
        <v>0.89649999999999996</v>
      </c>
    </row>
    <row r="7926" spans="1:3" x14ac:dyDescent="0.25">
      <c r="A7926" s="2">
        <v>43589</v>
      </c>
      <c r="B7926" s="1" t="s">
        <v>48816</v>
      </c>
      <c r="C7926" s="1">
        <v>0.76900000000000002</v>
      </c>
    </row>
    <row r="7927" spans="1:3" x14ac:dyDescent="0.25">
      <c r="A7927" s="2">
        <v>43590</v>
      </c>
      <c r="B7927" s="1" t="s">
        <v>48811</v>
      </c>
      <c r="C7927" s="1" t="s">
        <v>48812</v>
      </c>
    </row>
    <row r="7928" spans="1:3" x14ac:dyDescent="0.25">
      <c r="A7928" s="2">
        <v>43590</v>
      </c>
      <c r="B7928" s="1" t="s">
        <v>48813</v>
      </c>
      <c r="C7928" s="1">
        <v>1.3464</v>
      </c>
    </row>
    <row r="7929" spans="1:3" x14ac:dyDescent="0.25">
      <c r="A7929" s="2">
        <v>43590</v>
      </c>
      <c r="B7929" s="1" t="s">
        <v>48814</v>
      </c>
      <c r="C7929" s="1">
        <v>1.4292</v>
      </c>
    </row>
    <row r="7930" spans="1:3" x14ac:dyDescent="0.25">
      <c r="A7930" s="2">
        <v>43590</v>
      </c>
      <c r="B7930" s="1" t="s">
        <v>48815</v>
      </c>
      <c r="C7930" s="1">
        <v>0.89649999999999996</v>
      </c>
    </row>
    <row r="7931" spans="1:3" x14ac:dyDescent="0.25">
      <c r="A7931" s="2">
        <v>43590</v>
      </c>
      <c r="B7931" s="1" t="s">
        <v>48816</v>
      </c>
      <c r="C7931" s="1">
        <v>0.76900000000000002</v>
      </c>
    </row>
    <row r="7932" spans="1:3" x14ac:dyDescent="0.25">
      <c r="A7932" s="2">
        <v>43591</v>
      </c>
      <c r="B7932" s="1" t="s">
        <v>48811</v>
      </c>
      <c r="C7932" s="1" t="s">
        <v>48812</v>
      </c>
    </row>
    <row r="7933" spans="1:3" x14ac:dyDescent="0.25">
      <c r="A7933" s="2">
        <v>43591</v>
      </c>
      <c r="B7933" s="1" t="s">
        <v>48813</v>
      </c>
      <c r="C7933" s="1">
        <v>1.3479000000000001</v>
      </c>
    </row>
    <row r="7934" spans="1:3" x14ac:dyDescent="0.25">
      <c r="A7934" s="2">
        <v>43591</v>
      </c>
      <c r="B7934" s="1" t="s">
        <v>48814</v>
      </c>
      <c r="C7934" s="1">
        <v>1.4306000000000001</v>
      </c>
    </row>
    <row r="7935" spans="1:3" x14ac:dyDescent="0.25">
      <c r="A7935" s="2">
        <v>43591</v>
      </c>
      <c r="B7935" s="1" t="s">
        <v>48815</v>
      </c>
      <c r="C7935" s="1">
        <v>0.89290000000000003</v>
      </c>
    </row>
    <row r="7936" spans="1:3" x14ac:dyDescent="0.25">
      <c r="A7936" s="2">
        <v>43591</v>
      </c>
      <c r="B7936" s="1" t="s">
        <v>48816</v>
      </c>
      <c r="C7936" s="1">
        <v>0.76319999999999999</v>
      </c>
    </row>
    <row r="7937" spans="1:3" x14ac:dyDescent="0.25">
      <c r="A7937" s="2">
        <v>43592</v>
      </c>
      <c r="B7937" s="1" t="s">
        <v>48811</v>
      </c>
      <c r="C7937" s="1" t="s">
        <v>48812</v>
      </c>
    </row>
    <row r="7938" spans="1:3" x14ac:dyDescent="0.25">
      <c r="A7938" s="2">
        <v>43592</v>
      </c>
      <c r="B7938" s="1" t="s">
        <v>48813</v>
      </c>
      <c r="C7938" s="1">
        <v>1.3469</v>
      </c>
    </row>
    <row r="7939" spans="1:3" x14ac:dyDescent="0.25">
      <c r="A7939" s="2">
        <v>43592</v>
      </c>
      <c r="B7939" s="1" t="s">
        <v>48814</v>
      </c>
      <c r="C7939" s="1">
        <v>1.4255</v>
      </c>
    </row>
    <row r="7940" spans="1:3" x14ac:dyDescent="0.25">
      <c r="A7940" s="2">
        <v>43592</v>
      </c>
      <c r="B7940" s="1" t="s">
        <v>48815</v>
      </c>
      <c r="C7940" s="1">
        <v>0.89410000000000001</v>
      </c>
    </row>
    <row r="7941" spans="1:3" x14ac:dyDescent="0.25">
      <c r="A7941" s="2">
        <v>43592</v>
      </c>
      <c r="B7941" s="1" t="s">
        <v>48816</v>
      </c>
      <c r="C7941" s="1">
        <v>0.76570000000000005</v>
      </c>
    </row>
    <row r="7942" spans="1:3" x14ac:dyDescent="0.25">
      <c r="A7942" s="2">
        <v>43593</v>
      </c>
      <c r="B7942" s="1" t="s">
        <v>48811</v>
      </c>
      <c r="C7942" s="1" t="s">
        <v>48812</v>
      </c>
    </row>
    <row r="7943" spans="1:3" x14ac:dyDescent="0.25">
      <c r="A7943" s="2">
        <v>43593</v>
      </c>
      <c r="B7943" s="1" t="s">
        <v>48813</v>
      </c>
      <c r="C7943" s="1">
        <v>1.3456999999999999</v>
      </c>
    </row>
    <row r="7944" spans="1:3" x14ac:dyDescent="0.25">
      <c r="A7944" s="2">
        <v>43593</v>
      </c>
      <c r="B7944" s="1" t="s">
        <v>48814</v>
      </c>
      <c r="C7944" s="1">
        <v>1.4272</v>
      </c>
    </row>
    <row r="7945" spans="1:3" x14ac:dyDescent="0.25">
      <c r="A7945" s="2">
        <v>43593</v>
      </c>
      <c r="B7945" s="1" t="s">
        <v>48815</v>
      </c>
      <c r="C7945" s="1">
        <v>0.89270000000000005</v>
      </c>
    </row>
    <row r="7946" spans="1:3" x14ac:dyDescent="0.25">
      <c r="A7946" s="2">
        <v>43593</v>
      </c>
      <c r="B7946" s="1" t="s">
        <v>48816</v>
      </c>
      <c r="C7946" s="1">
        <v>0.76859999999999995</v>
      </c>
    </row>
    <row r="7947" spans="1:3" x14ac:dyDescent="0.25">
      <c r="A7947" s="2">
        <v>43594</v>
      </c>
      <c r="B7947" s="1" t="s">
        <v>48811</v>
      </c>
      <c r="C7947" s="1" t="s">
        <v>48812</v>
      </c>
    </row>
    <row r="7948" spans="1:3" x14ac:dyDescent="0.25">
      <c r="A7948" s="2">
        <v>43594</v>
      </c>
      <c r="B7948" s="1" t="s">
        <v>48813</v>
      </c>
      <c r="C7948" s="1">
        <v>1.3484</v>
      </c>
    </row>
    <row r="7949" spans="1:3" x14ac:dyDescent="0.25">
      <c r="A7949" s="2">
        <v>43594</v>
      </c>
      <c r="B7949" s="1" t="s">
        <v>48814</v>
      </c>
      <c r="C7949" s="1">
        <v>1.4336</v>
      </c>
    </row>
    <row r="7950" spans="1:3" x14ac:dyDescent="0.25">
      <c r="A7950" s="2">
        <v>43594</v>
      </c>
      <c r="B7950" s="1" t="s">
        <v>48815</v>
      </c>
      <c r="C7950" s="1">
        <v>0.89339999999999997</v>
      </c>
    </row>
    <row r="7951" spans="1:3" x14ac:dyDescent="0.25">
      <c r="A7951" s="2">
        <v>43594</v>
      </c>
      <c r="B7951" s="1" t="s">
        <v>48816</v>
      </c>
      <c r="C7951" s="1">
        <v>0.76939999999999997</v>
      </c>
    </row>
    <row r="7952" spans="1:3" x14ac:dyDescent="0.25">
      <c r="A7952" s="2">
        <v>43595</v>
      </c>
      <c r="B7952" s="1" t="s">
        <v>48811</v>
      </c>
      <c r="C7952" s="1" t="s">
        <v>48812</v>
      </c>
    </row>
    <row r="7953" spans="1:3" x14ac:dyDescent="0.25">
      <c r="A7953" s="2">
        <v>43595</v>
      </c>
      <c r="B7953" s="1" t="s">
        <v>48813</v>
      </c>
      <c r="C7953" s="1">
        <v>1.3474999999999999</v>
      </c>
    </row>
    <row r="7954" spans="1:3" x14ac:dyDescent="0.25">
      <c r="A7954" s="2">
        <v>43595</v>
      </c>
      <c r="B7954" s="1" t="s">
        <v>48814</v>
      </c>
      <c r="C7954" s="1">
        <v>1.43</v>
      </c>
    </row>
    <row r="7955" spans="1:3" x14ac:dyDescent="0.25">
      <c r="A7955" s="2">
        <v>43595</v>
      </c>
      <c r="B7955" s="1" t="s">
        <v>48815</v>
      </c>
      <c r="C7955" s="1">
        <v>0.89049999999999996</v>
      </c>
    </row>
    <row r="7956" spans="1:3" x14ac:dyDescent="0.25">
      <c r="A7956" s="2">
        <v>43595</v>
      </c>
      <c r="B7956" s="1" t="s">
        <v>48816</v>
      </c>
      <c r="C7956" s="1">
        <v>0.76800000000000002</v>
      </c>
    </row>
    <row r="7957" spans="1:3" x14ac:dyDescent="0.25">
      <c r="A7957" s="2">
        <v>43596</v>
      </c>
      <c r="B7957" s="1" t="s">
        <v>48811</v>
      </c>
      <c r="C7957" s="1" t="s">
        <v>48812</v>
      </c>
    </row>
    <row r="7958" spans="1:3" x14ac:dyDescent="0.25">
      <c r="A7958" s="2">
        <v>43596</v>
      </c>
      <c r="B7958" s="1" t="s">
        <v>48813</v>
      </c>
      <c r="C7958" s="1">
        <v>1.3474999999999999</v>
      </c>
    </row>
    <row r="7959" spans="1:3" x14ac:dyDescent="0.25">
      <c r="A7959" s="2">
        <v>43596</v>
      </c>
      <c r="B7959" s="1" t="s">
        <v>48814</v>
      </c>
      <c r="C7959" s="1">
        <v>1.43</v>
      </c>
    </row>
    <row r="7960" spans="1:3" x14ac:dyDescent="0.25">
      <c r="A7960" s="2">
        <v>43596</v>
      </c>
      <c r="B7960" s="1" t="s">
        <v>48815</v>
      </c>
      <c r="C7960" s="1">
        <v>0.89049999999999996</v>
      </c>
    </row>
    <row r="7961" spans="1:3" x14ac:dyDescent="0.25">
      <c r="A7961" s="2">
        <v>43596</v>
      </c>
      <c r="B7961" s="1" t="s">
        <v>48816</v>
      </c>
      <c r="C7961" s="1">
        <v>0.76800000000000002</v>
      </c>
    </row>
    <row r="7962" spans="1:3" x14ac:dyDescent="0.25">
      <c r="A7962" s="2">
        <v>43597</v>
      </c>
      <c r="B7962" s="1" t="s">
        <v>48811</v>
      </c>
      <c r="C7962" s="1" t="s">
        <v>48812</v>
      </c>
    </row>
    <row r="7963" spans="1:3" x14ac:dyDescent="0.25">
      <c r="A7963" s="2">
        <v>43597</v>
      </c>
      <c r="B7963" s="1" t="s">
        <v>48813</v>
      </c>
      <c r="C7963" s="1">
        <v>1.3474999999999999</v>
      </c>
    </row>
    <row r="7964" spans="1:3" x14ac:dyDescent="0.25">
      <c r="A7964" s="2">
        <v>43597</v>
      </c>
      <c r="B7964" s="1" t="s">
        <v>48814</v>
      </c>
      <c r="C7964" s="1">
        <v>1.43</v>
      </c>
    </row>
    <row r="7965" spans="1:3" x14ac:dyDescent="0.25">
      <c r="A7965" s="2">
        <v>43597</v>
      </c>
      <c r="B7965" s="1" t="s">
        <v>48815</v>
      </c>
      <c r="C7965" s="1">
        <v>0.89049999999999996</v>
      </c>
    </row>
    <row r="7966" spans="1:3" x14ac:dyDescent="0.25">
      <c r="A7966" s="2">
        <v>43597</v>
      </c>
      <c r="B7966" s="1" t="s">
        <v>48816</v>
      </c>
      <c r="C7966" s="1">
        <v>0.76800000000000002</v>
      </c>
    </row>
    <row r="7967" spans="1:3" x14ac:dyDescent="0.25">
      <c r="A7967" s="2">
        <v>43598</v>
      </c>
      <c r="B7967" s="1" t="s">
        <v>48811</v>
      </c>
      <c r="C7967" s="1" t="s">
        <v>48812</v>
      </c>
    </row>
    <row r="7968" spans="1:3" x14ac:dyDescent="0.25">
      <c r="A7968" s="2">
        <v>43598</v>
      </c>
      <c r="B7968" s="1" t="s">
        <v>48813</v>
      </c>
      <c r="C7968" s="1">
        <v>1.3443000000000001</v>
      </c>
    </row>
    <row r="7969" spans="1:3" x14ac:dyDescent="0.25">
      <c r="A7969" s="2">
        <v>43598</v>
      </c>
      <c r="B7969" s="1" t="s">
        <v>48814</v>
      </c>
      <c r="C7969" s="1">
        <v>1.4355</v>
      </c>
    </row>
    <row r="7970" spans="1:3" x14ac:dyDescent="0.25">
      <c r="A7970" s="2">
        <v>43598</v>
      </c>
      <c r="B7970" s="1" t="s">
        <v>48815</v>
      </c>
      <c r="C7970" s="1">
        <v>0.88929999999999998</v>
      </c>
    </row>
    <row r="7971" spans="1:3" x14ac:dyDescent="0.25">
      <c r="A7971" s="2">
        <v>43598</v>
      </c>
      <c r="B7971" s="1" t="s">
        <v>48816</v>
      </c>
      <c r="C7971" s="1">
        <v>0.76790000000000003</v>
      </c>
    </row>
    <row r="7972" spans="1:3" x14ac:dyDescent="0.25">
      <c r="A7972" s="2">
        <v>43599</v>
      </c>
      <c r="B7972" s="1" t="s">
        <v>48811</v>
      </c>
      <c r="C7972" s="1" t="s">
        <v>48812</v>
      </c>
    </row>
    <row r="7973" spans="1:3" x14ac:dyDescent="0.25">
      <c r="A7973" s="2">
        <v>43599</v>
      </c>
      <c r="B7973" s="1" t="s">
        <v>48813</v>
      </c>
      <c r="C7973" s="1">
        <v>1.3466</v>
      </c>
    </row>
    <row r="7974" spans="1:3" x14ac:dyDescent="0.25">
      <c r="A7974" s="2">
        <v>43599</v>
      </c>
      <c r="B7974" s="1" t="s">
        <v>48814</v>
      </c>
      <c r="C7974" s="1">
        <v>1.4397</v>
      </c>
    </row>
    <row r="7975" spans="1:3" x14ac:dyDescent="0.25">
      <c r="A7975" s="2">
        <v>43599</v>
      </c>
      <c r="B7975" s="1" t="s">
        <v>48815</v>
      </c>
      <c r="C7975" s="1">
        <v>0.89080000000000004</v>
      </c>
    </row>
    <row r="7976" spans="1:3" x14ac:dyDescent="0.25">
      <c r="A7976" s="2">
        <v>43599</v>
      </c>
      <c r="B7976" s="1" t="s">
        <v>48816</v>
      </c>
      <c r="C7976" s="1">
        <v>0.77249999999999996</v>
      </c>
    </row>
    <row r="7977" spans="1:3" x14ac:dyDescent="0.25">
      <c r="A7977" s="2">
        <v>43600</v>
      </c>
      <c r="B7977" s="1" t="s">
        <v>48811</v>
      </c>
      <c r="C7977" s="1" t="s">
        <v>48812</v>
      </c>
    </row>
    <row r="7978" spans="1:3" x14ac:dyDescent="0.25">
      <c r="A7978" s="2">
        <v>43600</v>
      </c>
      <c r="B7978" s="1" t="s">
        <v>48813</v>
      </c>
      <c r="C7978" s="1">
        <v>1.3480000000000001</v>
      </c>
    </row>
    <row r="7979" spans="1:3" x14ac:dyDescent="0.25">
      <c r="A7979" s="2">
        <v>43600</v>
      </c>
      <c r="B7979" s="1" t="s">
        <v>48814</v>
      </c>
      <c r="C7979" s="1">
        <v>1.4456</v>
      </c>
    </row>
    <row r="7980" spans="1:3" x14ac:dyDescent="0.25">
      <c r="A7980" s="2">
        <v>43600</v>
      </c>
      <c r="B7980" s="1" t="s">
        <v>48815</v>
      </c>
      <c r="C7980" s="1">
        <v>0.89419999999999999</v>
      </c>
    </row>
    <row r="7981" spans="1:3" x14ac:dyDescent="0.25">
      <c r="A7981" s="2">
        <v>43600</v>
      </c>
      <c r="B7981" s="1" t="s">
        <v>48816</v>
      </c>
      <c r="C7981" s="1">
        <v>0.77639999999999998</v>
      </c>
    </row>
    <row r="7982" spans="1:3" x14ac:dyDescent="0.25">
      <c r="A7982" s="2">
        <v>43601</v>
      </c>
      <c r="B7982" s="1" t="s">
        <v>48811</v>
      </c>
      <c r="C7982" s="1" t="s">
        <v>48812</v>
      </c>
    </row>
    <row r="7983" spans="1:3" x14ac:dyDescent="0.25">
      <c r="A7983" s="2">
        <v>43601</v>
      </c>
      <c r="B7983" s="1" t="s">
        <v>48813</v>
      </c>
      <c r="C7983" s="1">
        <v>1.3424</v>
      </c>
    </row>
    <row r="7984" spans="1:3" x14ac:dyDescent="0.25">
      <c r="A7984" s="2">
        <v>43601</v>
      </c>
      <c r="B7984" s="1" t="s">
        <v>48814</v>
      </c>
      <c r="C7984" s="1">
        <v>1.4472</v>
      </c>
    </row>
    <row r="7985" spans="1:3" x14ac:dyDescent="0.25">
      <c r="A7985" s="2">
        <v>43601</v>
      </c>
      <c r="B7985" s="1" t="s">
        <v>48815</v>
      </c>
      <c r="C7985" s="1">
        <v>0.89259999999999995</v>
      </c>
    </row>
    <row r="7986" spans="1:3" x14ac:dyDescent="0.25">
      <c r="A7986" s="2">
        <v>43601</v>
      </c>
      <c r="B7986" s="1" t="s">
        <v>48816</v>
      </c>
      <c r="C7986" s="1">
        <v>0.78069999999999995</v>
      </c>
    </row>
    <row r="7987" spans="1:3" x14ac:dyDescent="0.25">
      <c r="A7987" s="2">
        <v>43602</v>
      </c>
      <c r="B7987" s="1" t="s">
        <v>48811</v>
      </c>
      <c r="C7987" s="1" t="s">
        <v>48812</v>
      </c>
    </row>
    <row r="7988" spans="1:3" x14ac:dyDescent="0.25">
      <c r="A7988" s="2">
        <v>43602</v>
      </c>
      <c r="B7988" s="1" t="s">
        <v>48813</v>
      </c>
      <c r="C7988" s="1">
        <v>1.3492999999999999</v>
      </c>
    </row>
    <row r="7989" spans="1:3" x14ac:dyDescent="0.25">
      <c r="A7989" s="2">
        <v>43602</v>
      </c>
      <c r="B7989" s="1" t="s">
        <v>48814</v>
      </c>
      <c r="C7989" s="1">
        <v>1.4535</v>
      </c>
    </row>
    <row r="7990" spans="1:3" x14ac:dyDescent="0.25">
      <c r="A7990" s="2">
        <v>43602</v>
      </c>
      <c r="B7990" s="1" t="s">
        <v>48815</v>
      </c>
      <c r="C7990" s="1">
        <v>0.89510000000000001</v>
      </c>
    </row>
    <row r="7991" spans="1:3" x14ac:dyDescent="0.25">
      <c r="A7991" s="2">
        <v>43602</v>
      </c>
      <c r="B7991" s="1" t="s">
        <v>48816</v>
      </c>
      <c r="C7991" s="1">
        <v>0.78410000000000002</v>
      </c>
    </row>
    <row r="7992" spans="1:3" x14ac:dyDescent="0.25">
      <c r="A7992" s="2">
        <v>43603</v>
      </c>
      <c r="B7992" s="1" t="s">
        <v>48811</v>
      </c>
      <c r="C7992" s="1" t="s">
        <v>48812</v>
      </c>
    </row>
    <row r="7993" spans="1:3" x14ac:dyDescent="0.25">
      <c r="A7993" s="2">
        <v>43603</v>
      </c>
      <c r="B7993" s="1" t="s">
        <v>48813</v>
      </c>
      <c r="C7993" s="1">
        <v>1.3492999999999999</v>
      </c>
    </row>
    <row r="7994" spans="1:3" x14ac:dyDescent="0.25">
      <c r="A7994" s="2">
        <v>43603</v>
      </c>
      <c r="B7994" s="1" t="s">
        <v>48814</v>
      </c>
      <c r="C7994" s="1">
        <v>1.4535</v>
      </c>
    </row>
    <row r="7995" spans="1:3" x14ac:dyDescent="0.25">
      <c r="A7995" s="2">
        <v>43603</v>
      </c>
      <c r="B7995" s="1" t="s">
        <v>48815</v>
      </c>
      <c r="C7995" s="1">
        <v>0.89510000000000001</v>
      </c>
    </row>
    <row r="7996" spans="1:3" x14ac:dyDescent="0.25">
      <c r="A7996" s="2">
        <v>43603</v>
      </c>
      <c r="B7996" s="1" t="s">
        <v>48816</v>
      </c>
      <c r="C7996" s="1">
        <v>0.78410000000000002</v>
      </c>
    </row>
    <row r="7997" spans="1:3" x14ac:dyDescent="0.25">
      <c r="A7997" s="2">
        <v>43604</v>
      </c>
      <c r="B7997" s="1" t="s">
        <v>48811</v>
      </c>
      <c r="C7997" s="1" t="s">
        <v>48812</v>
      </c>
    </row>
    <row r="7998" spans="1:3" x14ac:dyDescent="0.25">
      <c r="A7998" s="2">
        <v>43604</v>
      </c>
      <c r="B7998" s="1" t="s">
        <v>48813</v>
      </c>
      <c r="C7998" s="1">
        <v>1.3492999999999999</v>
      </c>
    </row>
    <row r="7999" spans="1:3" x14ac:dyDescent="0.25">
      <c r="A7999" s="2">
        <v>43604</v>
      </c>
      <c r="B7999" s="1" t="s">
        <v>48814</v>
      </c>
      <c r="C7999" s="1">
        <v>1.4535</v>
      </c>
    </row>
    <row r="8000" spans="1:3" x14ac:dyDescent="0.25">
      <c r="A8000" s="2">
        <v>43604</v>
      </c>
      <c r="B8000" s="1" t="s">
        <v>48815</v>
      </c>
      <c r="C8000" s="1">
        <v>0.89510000000000001</v>
      </c>
    </row>
    <row r="8001" spans="1:3" x14ac:dyDescent="0.25">
      <c r="A8001" s="2">
        <v>43604</v>
      </c>
      <c r="B8001" s="1" t="s">
        <v>48816</v>
      </c>
      <c r="C8001" s="1">
        <v>0.78410000000000002</v>
      </c>
    </row>
    <row r="8002" spans="1:3" x14ac:dyDescent="0.25">
      <c r="A8002" s="2">
        <v>43605</v>
      </c>
      <c r="B8002" s="1" t="s">
        <v>48811</v>
      </c>
      <c r="C8002" s="1" t="s">
        <v>48812</v>
      </c>
    </row>
    <row r="8003" spans="1:3" x14ac:dyDescent="0.25">
      <c r="A8003" s="2">
        <v>43605</v>
      </c>
      <c r="B8003" s="1" t="s">
        <v>48813</v>
      </c>
      <c r="C8003" s="1">
        <v>1.3431999999999999</v>
      </c>
    </row>
    <row r="8004" spans="1:3" x14ac:dyDescent="0.25">
      <c r="A8004" s="2">
        <v>43605</v>
      </c>
      <c r="B8004" s="1" t="s">
        <v>48814</v>
      </c>
      <c r="C8004" s="1">
        <v>1.4454</v>
      </c>
    </row>
    <row r="8005" spans="1:3" x14ac:dyDescent="0.25">
      <c r="A8005" s="2">
        <v>43605</v>
      </c>
      <c r="B8005" s="1" t="s">
        <v>48815</v>
      </c>
      <c r="C8005" s="1">
        <v>0.89549999999999996</v>
      </c>
    </row>
    <row r="8006" spans="1:3" x14ac:dyDescent="0.25">
      <c r="A8006" s="2">
        <v>43605</v>
      </c>
      <c r="B8006" s="1" t="s">
        <v>48816</v>
      </c>
      <c r="C8006" s="1">
        <v>0.78459999999999996</v>
      </c>
    </row>
    <row r="8007" spans="1:3" x14ac:dyDescent="0.25">
      <c r="A8007" s="2">
        <v>43606</v>
      </c>
      <c r="B8007" s="1" t="s">
        <v>48811</v>
      </c>
      <c r="C8007" s="1" t="s">
        <v>48812</v>
      </c>
    </row>
    <row r="8008" spans="1:3" x14ac:dyDescent="0.25">
      <c r="A8008" s="2">
        <v>43606</v>
      </c>
      <c r="B8008" s="1" t="s">
        <v>48813</v>
      </c>
      <c r="C8008" s="1">
        <v>1.3409</v>
      </c>
    </row>
    <row r="8009" spans="1:3" x14ac:dyDescent="0.25">
      <c r="A8009" s="2">
        <v>43606</v>
      </c>
      <c r="B8009" s="1" t="s">
        <v>48814</v>
      </c>
      <c r="C8009" s="1">
        <v>1.4535</v>
      </c>
    </row>
    <row r="8010" spans="1:3" x14ac:dyDescent="0.25">
      <c r="A8010" s="2">
        <v>43606</v>
      </c>
      <c r="B8010" s="1" t="s">
        <v>48815</v>
      </c>
      <c r="C8010" s="1">
        <v>0.89600000000000002</v>
      </c>
    </row>
    <row r="8011" spans="1:3" x14ac:dyDescent="0.25">
      <c r="A8011" s="2">
        <v>43606</v>
      </c>
      <c r="B8011" s="1" t="s">
        <v>48816</v>
      </c>
      <c r="C8011" s="1">
        <v>0.78500000000000003</v>
      </c>
    </row>
    <row r="8012" spans="1:3" x14ac:dyDescent="0.25">
      <c r="A8012" s="2">
        <v>43607</v>
      </c>
      <c r="B8012" s="1" t="s">
        <v>48811</v>
      </c>
      <c r="C8012" s="1" t="s">
        <v>48812</v>
      </c>
    </row>
    <row r="8013" spans="1:3" x14ac:dyDescent="0.25">
      <c r="A8013" s="2">
        <v>43607</v>
      </c>
      <c r="B8013" s="1" t="s">
        <v>48813</v>
      </c>
      <c r="C8013" s="1">
        <v>1.3385</v>
      </c>
    </row>
    <row r="8014" spans="1:3" x14ac:dyDescent="0.25">
      <c r="A8014" s="2">
        <v>43607</v>
      </c>
      <c r="B8014" s="1" t="s">
        <v>48814</v>
      </c>
      <c r="C8014" s="1">
        <v>1.4520999999999999</v>
      </c>
    </row>
    <row r="8015" spans="1:3" x14ac:dyDescent="0.25">
      <c r="A8015" s="2">
        <v>43607</v>
      </c>
      <c r="B8015" s="1" t="s">
        <v>48815</v>
      </c>
      <c r="C8015" s="1">
        <v>0.8952</v>
      </c>
    </row>
    <row r="8016" spans="1:3" x14ac:dyDescent="0.25">
      <c r="A8016" s="2">
        <v>43607</v>
      </c>
      <c r="B8016" s="1" t="s">
        <v>48816</v>
      </c>
      <c r="C8016" s="1">
        <v>0.7903</v>
      </c>
    </row>
    <row r="8017" spans="1:3" x14ac:dyDescent="0.25">
      <c r="A8017" s="2">
        <v>43608</v>
      </c>
      <c r="B8017" s="1" t="s">
        <v>48811</v>
      </c>
      <c r="C8017" s="1" t="s">
        <v>48812</v>
      </c>
    </row>
    <row r="8018" spans="1:3" x14ac:dyDescent="0.25">
      <c r="A8018" s="2">
        <v>43608</v>
      </c>
      <c r="B8018" s="1" t="s">
        <v>48813</v>
      </c>
      <c r="C8018" s="1">
        <v>1.3466</v>
      </c>
    </row>
    <row r="8019" spans="1:3" x14ac:dyDescent="0.25">
      <c r="A8019" s="2">
        <v>43608</v>
      </c>
      <c r="B8019" s="1" t="s">
        <v>48814</v>
      </c>
      <c r="C8019" s="1">
        <v>1.4542999999999999</v>
      </c>
    </row>
    <row r="8020" spans="1:3" x14ac:dyDescent="0.25">
      <c r="A8020" s="2">
        <v>43608</v>
      </c>
      <c r="B8020" s="1" t="s">
        <v>48815</v>
      </c>
      <c r="C8020" s="1">
        <v>0.89770000000000005</v>
      </c>
    </row>
    <row r="8021" spans="1:3" x14ac:dyDescent="0.25">
      <c r="A8021" s="2">
        <v>43608</v>
      </c>
      <c r="B8021" s="1" t="s">
        <v>48816</v>
      </c>
      <c r="C8021" s="1">
        <v>0.79090000000000005</v>
      </c>
    </row>
    <row r="8022" spans="1:3" x14ac:dyDescent="0.25">
      <c r="A8022" s="2">
        <v>43609</v>
      </c>
      <c r="B8022" s="1" t="s">
        <v>48811</v>
      </c>
      <c r="C8022" s="1" t="s">
        <v>48812</v>
      </c>
    </row>
    <row r="8023" spans="1:3" x14ac:dyDescent="0.25">
      <c r="A8023" s="2">
        <v>43609</v>
      </c>
      <c r="B8023" s="1" t="s">
        <v>48813</v>
      </c>
      <c r="C8023" s="1">
        <v>1.3455999999999999</v>
      </c>
    </row>
    <row r="8024" spans="1:3" x14ac:dyDescent="0.25">
      <c r="A8024" s="2">
        <v>43609</v>
      </c>
      <c r="B8024" s="1" t="s">
        <v>48814</v>
      </c>
      <c r="C8024" s="1">
        <v>1.4486000000000001</v>
      </c>
    </row>
    <row r="8025" spans="1:3" x14ac:dyDescent="0.25">
      <c r="A8025" s="2">
        <v>43609</v>
      </c>
      <c r="B8025" s="1" t="s">
        <v>48815</v>
      </c>
      <c r="C8025" s="1">
        <v>0.89390000000000003</v>
      </c>
    </row>
    <row r="8026" spans="1:3" x14ac:dyDescent="0.25">
      <c r="A8026" s="2">
        <v>43609</v>
      </c>
      <c r="B8026" s="1" t="s">
        <v>48816</v>
      </c>
      <c r="C8026" s="1">
        <v>0.78949999999999998</v>
      </c>
    </row>
    <row r="8027" spans="1:3" x14ac:dyDescent="0.25">
      <c r="A8027" s="2">
        <v>43610</v>
      </c>
      <c r="B8027" s="1" t="s">
        <v>48811</v>
      </c>
      <c r="C8027" s="1" t="s">
        <v>48812</v>
      </c>
    </row>
    <row r="8028" spans="1:3" x14ac:dyDescent="0.25">
      <c r="A8028" s="2">
        <v>43610</v>
      </c>
      <c r="B8028" s="1" t="s">
        <v>48813</v>
      </c>
      <c r="C8028" s="1">
        <v>1.3455999999999999</v>
      </c>
    </row>
    <row r="8029" spans="1:3" x14ac:dyDescent="0.25">
      <c r="A8029" s="2">
        <v>43610</v>
      </c>
      <c r="B8029" s="1" t="s">
        <v>48814</v>
      </c>
      <c r="C8029" s="1">
        <v>1.4486000000000001</v>
      </c>
    </row>
    <row r="8030" spans="1:3" x14ac:dyDescent="0.25">
      <c r="A8030" s="2">
        <v>43610</v>
      </c>
      <c r="B8030" s="1" t="s">
        <v>48815</v>
      </c>
      <c r="C8030" s="1">
        <v>0.89390000000000003</v>
      </c>
    </row>
    <row r="8031" spans="1:3" x14ac:dyDescent="0.25">
      <c r="A8031" s="2">
        <v>43610</v>
      </c>
      <c r="B8031" s="1" t="s">
        <v>48816</v>
      </c>
      <c r="C8031" s="1">
        <v>0.78949999999999998</v>
      </c>
    </row>
    <row r="8032" spans="1:3" x14ac:dyDescent="0.25">
      <c r="A8032" s="2">
        <v>43611</v>
      </c>
      <c r="B8032" s="1" t="s">
        <v>48811</v>
      </c>
      <c r="C8032" s="1" t="s">
        <v>48812</v>
      </c>
    </row>
    <row r="8033" spans="1:3" x14ac:dyDescent="0.25">
      <c r="A8033" s="2">
        <v>43611</v>
      </c>
      <c r="B8033" s="1" t="s">
        <v>48813</v>
      </c>
      <c r="C8033" s="1">
        <v>1.3455999999999999</v>
      </c>
    </row>
    <row r="8034" spans="1:3" x14ac:dyDescent="0.25">
      <c r="A8034" s="2">
        <v>43611</v>
      </c>
      <c r="B8034" s="1" t="s">
        <v>48814</v>
      </c>
      <c r="C8034" s="1">
        <v>1.4486000000000001</v>
      </c>
    </row>
    <row r="8035" spans="1:3" x14ac:dyDescent="0.25">
      <c r="A8035" s="2">
        <v>43611</v>
      </c>
      <c r="B8035" s="1" t="s">
        <v>48815</v>
      </c>
      <c r="C8035" s="1">
        <v>0.89390000000000003</v>
      </c>
    </row>
    <row r="8036" spans="1:3" x14ac:dyDescent="0.25">
      <c r="A8036" s="2">
        <v>43611</v>
      </c>
      <c r="B8036" s="1" t="s">
        <v>48816</v>
      </c>
      <c r="C8036" s="1">
        <v>0.78949999999999998</v>
      </c>
    </row>
    <row r="8037" spans="1:3" x14ac:dyDescent="0.25">
      <c r="A8037" s="2">
        <v>43612</v>
      </c>
      <c r="B8037" s="1" t="s">
        <v>48811</v>
      </c>
      <c r="C8037" s="1" t="s">
        <v>48812</v>
      </c>
    </row>
    <row r="8038" spans="1:3" x14ac:dyDescent="0.25">
      <c r="A8038" s="2">
        <v>43612</v>
      </c>
      <c r="B8038" s="1" t="s">
        <v>48813</v>
      </c>
      <c r="C8038" s="1">
        <v>1.345</v>
      </c>
    </row>
    <row r="8039" spans="1:3" x14ac:dyDescent="0.25">
      <c r="A8039" s="2">
        <v>43612</v>
      </c>
      <c r="B8039" s="1" t="s">
        <v>48814</v>
      </c>
      <c r="C8039" s="1">
        <v>1.4438</v>
      </c>
    </row>
    <row r="8040" spans="1:3" x14ac:dyDescent="0.25">
      <c r="A8040" s="2">
        <v>43612</v>
      </c>
      <c r="B8040" s="1" t="s">
        <v>48815</v>
      </c>
      <c r="C8040" s="1">
        <v>0.89300000000000002</v>
      </c>
    </row>
    <row r="8041" spans="1:3" x14ac:dyDescent="0.25">
      <c r="A8041" s="2">
        <v>43612</v>
      </c>
      <c r="B8041" s="1" t="s">
        <v>48816</v>
      </c>
      <c r="C8041" s="1">
        <v>0.78790000000000004</v>
      </c>
    </row>
    <row r="8042" spans="1:3" x14ac:dyDescent="0.25">
      <c r="A8042" s="2">
        <v>43613</v>
      </c>
      <c r="B8042" s="1" t="s">
        <v>48811</v>
      </c>
      <c r="C8042" s="1" t="s">
        <v>48812</v>
      </c>
    </row>
    <row r="8043" spans="1:3" x14ac:dyDescent="0.25">
      <c r="A8043" s="2">
        <v>43613</v>
      </c>
      <c r="B8043" s="1" t="s">
        <v>48813</v>
      </c>
      <c r="C8043" s="1">
        <v>1.3466</v>
      </c>
    </row>
    <row r="8044" spans="1:3" x14ac:dyDescent="0.25">
      <c r="A8044" s="2">
        <v>43613</v>
      </c>
      <c r="B8044" s="1" t="s">
        <v>48814</v>
      </c>
      <c r="C8044" s="1">
        <v>1.4440999999999999</v>
      </c>
    </row>
    <row r="8045" spans="1:3" x14ac:dyDescent="0.25">
      <c r="A8045" s="2">
        <v>43613</v>
      </c>
      <c r="B8045" s="1" t="s">
        <v>48815</v>
      </c>
      <c r="C8045" s="1">
        <v>0.89349999999999996</v>
      </c>
    </row>
    <row r="8046" spans="1:3" x14ac:dyDescent="0.25">
      <c r="A8046" s="2">
        <v>43613</v>
      </c>
      <c r="B8046" s="1" t="s">
        <v>48816</v>
      </c>
      <c r="C8046" s="1">
        <v>0.78959999999999997</v>
      </c>
    </row>
    <row r="8047" spans="1:3" x14ac:dyDescent="0.25">
      <c r="A8047" s="2">
        <v>43614</v>
      </c>
      <c r="B8047" s="1" t="s">
        <v>48811</v>
      </c>
      <c r="C8047" s="1" t="s">
        <v>48812</v>
      </c>
    </row>
    <row r="8048" spans="1:3" x14ac:dyDescent="0.25">
      <c r="A8048" s="2">
        <v>43614</v>
      </c>
      <c r="B8048" s="1" t="s">
        <v>48813</v>
      </c>
      <c r="C8048" s="1">
        <v>1.3504</v>
      </c>
    </row>
    <row r="8049" spans="1:3" x14ac:dyDescent="0.25">
      <c r="A8049" s="2">
        <v>43614</v>
      </c>
      <c r="B8049" s="1" t="s">
        <v>48814</v>
      </c>
      <c r="C8049" s="1">
        <v>1.4446000000000001</v>
      </c>
    </row>
    <row r="8050" spans="1:3" x14ac:dyDescent="0.25">
      <c r="A8050" s="2">
        <v>43614</v>
      </c>
      <c r="B8050" s="1" t="s">
        <v>48815</v>
      </c>
      <c r="C8050" s="1">
        <v>0.89639999999999997</v>
      </c>
    </row>
    <row r="8051" spans="1:3" x14ac:dyDescent="0.25">
      <c r="A8051" s="2">
        <v>43614</v>
      </c>
      <c r="B8051" s="1" t="s">
        <v>48816</v>
      </c>
      <c r="C8051" s="1">
        <v>0.79079999999999995</v>
      </c>
    </row>
    <row r="8052" spans="1:3" x14ac:dyDescent="0.25">
      <c r="A8052" s="2">
        <v>43615</v>
      </c>
      <c r="B8052" s="1" t="s">
        <v>48811</v>
      </c>
      <c r="C8052" s="1" t="s">
        <v>48812</v>
      </c>
    </row>
    <row r="8053" spans="1:3" x14ac:dyDescent="0.25">
      <c r="A8053" s="2">
        <v>43615</v>
      </c>
      <c r="B8053" s="1" t="s">
        <v>48813</v>
      </c>
      <c r="C8053" s="1">
        <v>1.3498000000000001</v>
      </c>
    </row>
    <row r="8054" spans="1:3" x14ac:dyDescent="0.25">
      <c r="A8054" s="2">
        <v>43615</v>
      </c>
      <c r="B8054" s="1" t="s">
        <v>48814</v>
      </c>
      <c r="C8054" s="1">
        <v>1.4458</v>
      </c>
    </row>
    <row r="8055" spans="1:3" x14ac:dyDescent="0.25">
      <c r="A8055" s="2">
        <v>43615</v>
      </c>
      <c r="B8055" s="1" t="s">
        <v>48815</v>
      </c>
      <c r="C8055" s="1">
        <v>0.89810000000000001</v>
      </c>
    </row>
    <row r="8056" spans="1:3" x14ac:dyDescent="0.25">
      <c r="A8056" s="2">
        <v>43615</v>
      </c>
      <c r="B8056" s="1" t="s">
        <v>48816</v>
      </c>
      <c r="C8056" s="1">
        <v>0.79200000000000004</v>
      </c>
    </row>
    <row r="8057" spans="1:3" x14ac:dyDescent="0.25">
      <c r="A8057" s="2">
        <v>43616</v>
      </c>
      <c r="B8057" s="1" t="s">
        <v>48811</v>
      </c>
      <c r="C8057" s="1" t="s">
        <v>48812</v>
      </c>
    </row>
    <row r="8058" spans="1:3" x14ac:dyDescent="0.25">
      <c r="A8058" s="2">
        <v>43616</v>
      </c>
      <c r="B8058" s="1" t="s">
        <v>48813</v>
      </c>
      <c r="C8058" s="1">
        <v>1.3554999999999999</v>
      </c>
    </row>
    <row r="8059" spans="1:3" x14ac:dyDescent="0.25">
      <c r="A8059" s="2">
        <v>43616</v>
      </c>
      <c r="B8059" s="1" t="s">
        <v>48814</v>
      </c>
      <c r="C8059" s="1">
        <v>1.4470000000000001</v>
      </c>
    </row>
    <row r="8060" spans="1:3" x14ac:dyDescent="0.25">
      <c r="A8060" s="2">
        <v>43616</v>
      </c>
      <c r="B8060" s="1" t="s">
        <v>48815</v>
      </c>
      <c r="C8060" s="1">
        <v>0.89680000000000004</v>
      </c>
    </row>
    <row r="8061" spans="1:3" x14ac:dyDescent="0.25">
      <c r="A8061" s="2">
        <v>43616</v>
      </c>
      <c r="B8061" s="1" t="s">
        <v>48816</v>
      </c>
      <c r="C8061" s="1">
        <v>0.7954</v>
      </c>
    </row>
    <row r="8062" spans="1:3" x14ac:dyDescent="0.25">
      <c r="A8062" s="2">
        <v>43617</v>
      </c>
      <c r="B8062" s="1" t="s">
        <v>48811</v>
      </c>
      <c r="C8062" s="1" t="s">
        <v>48812</v>
      </c>
    </row>
    <row r="8063" spans="1:3" x14ac:dyDescent="0.25">
      <c r="A8063" s="2">
        <v>43617</v>
      </c>
      <c r="B8063" s="1" t="s">
        <v>48813</v>
      </c>
      <c r="C8063" s="1">
        <v>1.3554999999999999</v>
      </c>
    </row>
    <row r="8064" spans="1:3" x14ac:dyDescent="0.25">
      <c r="A8064" s="2">
        <v>43617</v>
      </c>
      <c r="B8064" s="1" t="s">
        <v>48814</v>
      </c>
      <c r="C8064" s="1">
        <v>1.4470000000000001</v>
      </c>
    </row>
    <row r="8065" spans="1:3" x14ac:dyDescent="0.25">
      <c r="A8065" s="2">
        <v>43617</v>
      </c>
      <c r="B8065" s="1" t="s">
        <v>48815</v>
      </c>
      <c r="C8065" s="1">
        <v>0.89680000000000004</v>
      </c>
    </row>
    <row r="8066" spans="1:3" x14ac:dyDescent="0.25">
      <c r="A8066" s="2">
        <v>43617</v>
      </c>
      <c r="B8066" s="1" t="s">
        <v>48816</v>
      </c>
      <c r="C8066" s="1">
        <v>0.7954</v>
      </c>
    </row>
    <row r="8067" spans="1:3" x14ac:dyDescent="0.25">
      <c r="A8067" s="2">
        <v>43618</v>
      </c>
      <c r="B8067" s="1" t="s">
        <v>48811</v>
      </c>
      <c r="C8067" s="1" t="s">
        <v>48812</v>
      </c>
    </row>
    <row r="8068" spans="1:3" x14ac:dyDescent="0.25">
      <c r="A8068" s="2">
        <v>43618</v>
      </c>
      <c r="B8068" s="1" t="s">
        <v>48813</v>
      </c>
      <c r="C8068" s="1">
        <v>1.3554999999999999</v>
      </c>
    </row>
    <row r="8069" spans="1:3" x14ac:dyDescent="0.25">
      <c r="A8069" s="2">
        <v>43618</v>
      </c>
      <c r="B8069" s="1" t="s">
        <v>48814</v>
      </c>
      <c r="C8069" s="1">
        <v>1.4470000000000001</v>
      </c>
    </row>
    <row r="8070" spans="1:3" x14ac:dyDescent="0.25">
      <c r="A8070" s="2">
        <v>43618</v>
      </c>
      <c r="B8070" s="1" t="s">
        <v>48815</v>
      </c>
      <c r="C8070" s="1">
        <v>0.89680000000000004</v>
      </c>
    </row>
    <row r="8071" spans="1:3" x14ac:dyDescent="0.25">
      <c r="A8071" s="2">
        <v>43618</v>
      </c>
      <c r="B8071" s="1" t="s">
        <v>48816</v>
      </c>
      <c r="C8071" s="1">
        <v>0.7954</v>
      </c>
    </row>
    <row r="8072" spans="1:3" x14ac:dyDescent="0.25">
      <c r="A8072" s="2">
        <v>43619</v>
      </c>
      <c r="B8072" s="1" t="s">
        <v>48811</v>
      </c>
      <c r="C8072" s="1" t="s">
        <v>48812</v>
      </c>
    </row>
    <row r="8073" spans="1:3" x14ac:dyDescent="0.25">
      <c r="A8073" s="2">
        <v>43619</v>
      </c>
      <c r="B8073" s="1" t="s">
        <v>48813</v>
      </c>
      <c r="C8073" s="1">
        <v>1.3498000000000001</v>
      </c>
    </row>
    <row r="8074" spans="1:3" x14ac:dyDescent="0.25">
      <c r="A8074" s="2">
        <v>43619</v>
      </c>
      <c r="B8074" s="1" t="s">
        <v>48814</v>
      </c>
      <c r="C8074" s="1">
        <v>1.4374</v>
      </c>
    </row>
    <row r="8075" spans="1:3" x14ac:dyDescent="0.25">
      <c r="A8075" s="2">
        <v>43619</v>
      </c>
      <c r="B8075" s="1" t="s">
        <v>48815</v>
      </c>
      <c r="C8075" s="1">
        <v>0.89410000000000001</v>
      </c>
    </row>
    <row r="8076" spans="1:3" x14ac:dyDescent="0.25">
      <c r="A8076" s="2">
        <v>43619</v>
      </c>
      <c r="B8076" s="1" t="s">
        <v>48816</v>
      </c>
      <c r="C8076" s="1">
        <v>0.7923</v>
      </c>
    </row>
    <row r="8077" spans="1:3" x14ac:dyDescent="0.25">
      <c r="A8077" s="2">
        <v>43620</v>
      </c>
      <c r="B8077" s="1" t="s">
        <v>48811</v>
      </c>
      <c r="C8077" s="1" t="s">
        <v>48812</v>
      </c>
    </row>
    <row r="8078" spans="1:3" x14ac:dyDescent="0.25">
      <c r="A8078" s="2">
        <v>43620</v>
      </c>
      <c r="B8078" s="1" t="s">
        <v>48813</v>
      </c>
      <c r="C8078" s="1">
        <v>1.3439000000000001</v>
      </c>
    </row>
    <row r="8079" spans="1:3" x14ac:dyDescent="0.25">
      <c r="A8079" s="2">
        <v>43620</v>
      </c>
      <c r="B8079" s="1" t="s">
        <v>48814</v>
      </c>
      <c r="C8079" s="1">
        <v>1.4333</v>
      </c>
    </row>
    <row r="8080" spans="1:3" x14ac:dyDescent="0.25">
      <c r="A8080" s="2">
        <v>43620</v>
      </c>
      <c r="B8080" s="1" t="s">
        <v>48815</v>
      </c>
      <c r="C8080" s="1">
        <v>0.88939999999999997</v>
      </c>
    </row>
    <row r="8081" spans="1:3" x14ac:dyDescent="0.25">
      <c r="A8081" s="2">
        <v>43620</v>
      </c>
      <c r="B8081" s="1" t="s">
        <v>48816</v>
      </c>
      <c r="C8081" s="1">
        <v>0.78920000000000001</v>
      </c>
    </row>
    <row r="8082" spans="1:3" x14ac:dyDescent="0.25">
      <c r="A8082" s="2">
        <v>43621</v>
      </c>
      <c r="B8082" s="1" t="s">
        <v>48811</v>
      </c>
      <c r="C8082" s="1" t="s">
        <v>48812</v>
      </c>
    </row>
    <row r="8083" spans="1:3" x14ac:dyDescent="0.25">
      <c r="A8083" s="2">
        <v>43621</v>
      </c>
      <c r="B8083" s="1" t="s">
        <v>48813</v>
      </c>
      <c r="C8083" s="1">
        <v>1.3387</v>
      </c>
    </row>
    <row r="8084" spans="1:3" x14ac:dyDescent="0.25">
      <c r="A8084" s="2">
        <v>43621</v>
      </c>
      <c r="B8084" s="1" t="s">
        <v>48814</v>
      </c>
      <c r="C8084" s="1">
        <v>1.4315</v>
      </c>
    </row>
    <row r="8085" spans="1:3" x14ac:dyDescent="0.25">
      <c r="A8085" s="2">
        <v>43621</v>
      </c>
      <c r="B8085" s="1" t="s">
        <v>48815</v>
      </c>
      <c r="C8085" s="1">
        <v>0.88829999999999998</v>
      </c>
    </row>
    <row r="8086" spans="1:3" x14ac:dyDescent="0.25">
      <c r="A8086" s="2">
        <v>43621</v>
      </c>
      <c r="B8086" s="1" t="s">
        <v>48816</v>
      </c>
      <c r="C8086" s="1">
        <v>0.7873</v>
      </c>
    </row>
    <row r="8087" spans="1:3" x14ac:dyDescent="0.25">
      <c r="A8087" s="2">
        <v>43622</v>
      </c>
      <c r="B8087" s="1" t="s">
        <v>48811</v>
      </c>
      <c r="C8087" s="1" t="s">
        <v>48812</v>
      </c>
    </row>
    <row r="8088" spans="1:3" x14ac:dyDescent="0.25">
      <c r="A8088" s="2">
        <v>43622</v>
      </c>
      <c r="B8088" s="1" t="s">
        <v>48813</v>
      </c>
      <c r="C8088" s="1">
        <v>1.34</v>
      </c>
    </row>
    <row r="8089" spans="1:3" x14ac:dyDescent="0.25">
      <c r="A8089" s="2">
        <v>43622</v>
      </c>
      <c r="B8089" s="1" t="s">
        <v>48814</v>
      </c>
      <c r="C8089" s="1">
        <v>1.4319</v>
      </c>
    </row>
    <row r="8090" spans="1:3" x14ac:dyDescent="0.25">
      <c r="A8090" s="2">
        <v>43622</v>
      </c>
      <c r="B8090" s="1" t="s">
        <v>48815</v>
      </c>
      <c r="C8090" s="1">
        <v>0.88759999999999994</v>
      </c>
    </row>
    <row r="8091" spans="1:3" x14ac:dyDescent="0.25">
      <c r="A8091" s="2">
        <v>43622</v>
      </c>
      <c r="B8091" s="1" t="s">
        <v>48816</v>
      </c>
      <c r="C8091" s="1">
        <v>0.78610000000000002</v>
      </c>
    </row>
    <row r="8092" spans="1:3" x14ac:dyDescent="0.25">
      <c r="A8092" s="2">
        <v>43623</v>
      </c>
      <c r="B8092" s="1" t="s">
        <v>48811</v>
      </c>
      <c r="C8092" s="1" t="s">
        <v>48812</v>
      </c>
    </row>
    <row r="8093" spans="1:3" x14ac:dyDescent="0.25">
      <c r="A8093" s="2">
        <v>43623</v>
      </c>
      <c r="B8093" s="1" t="s">
        <v>48813</v>
      </c>
      <c r="C8093" s="1">
        <v>1.3360000000000001</v>
      </c>
    </row>
    <row r="8094" spans="1:3" x14ac:dyDescent="0.25">
      <c r="A8094" s="2">
        <v>43623</v>
      </c>
      <c r="B8094" s="1" t="s">
        <v>48814</v>
      </c>
      <c r="C8094" s="1">
        <v>1.4347000000000001</v>
      </c>
    </row>
    <row r="8095" spans="1:3" x14ac:dyDescent="0.25">
      <c r="A8095" s="2">
        <v>43623</v>
      </c>
      <c r="B8095" s="1" t="s">
        <v>48815</v>
      </c>
      <c r="C8095" s="1">
        <v>0.8871</v>
      </c>
    </row>
    <row r="8096" spans="1:3" x14ac:dyDescent="0.25">
      <c r="A8096" s="2">
        <v>43623</v>
      </c>
      <c r="B8096" s="1" t="s">
        <v>48816</v>
      </c>
      <c r="C8096" s="1">
        <v>0.78659999999999997</v>
      </c>
    </row>
    <row r="8097" spans="1:3" x14ac:dyDescent="0.25">
      <c r="A8097" s="2">
        <v>43624</v>
      </c>
      <c r="B8097" s="1" t="s">
        <v>48811</v>
      </c>
      <c r="C8097" s="1" t="s">
        <v>48812</v>
      </c>
    </row>
    <row r="8098" spans="1:3" x14ac:dyDescent="0.25">
      <c r="A8098" s="2">
        <v>43624</v>
      </c>
      <c r="B8098" s="1" t="s">
        <v>48813</v>
      </c>
      <c r="C8098" s="1">
        <v>1.3360000000000001</v>
      </c>
    </row>
    <row r="8099" spans="1:3" x14ac:dyDescent="0.25">
      <c r="A8099" s="2">
        <v>43624</v>
      </c>
      <c r="B8099" s="1" t="s">
        <v>48814</v>
      </c>
      <c r="C8099" s="1">
        <v>1.4347000000000001</v>
      </c>
    </row>
    <row r="8100" spans="1:3" x14ac:dyDescent="0.25">
      <c r="A8100" s="2">
        <v>43624</v>
      </c>
      <c r="B8100" s="1" t="s">
        <v>48815</v>
      </c>
      <c r="C8100" s="1">
        <v>0.8871</v>
      </c>
    </row>
    <row r="8101" spans="1:3" x14ac:dyDescent="0.25">
      <c r="A8101" s="2">
        <v>43624</v>
      </c>
      <c r="B8101" s="1" t="s">
        <v>48816</v>
      </c>
      <c r="C8101" s="1">
        <v>0.78659999999999997</v>
      </c>
    </row>
    <row r="8102" spans="1:3" x14ac:dyDescent="0.25">
      <c r="A8102" s="2">
        <v>43625</v>
      </c>
      <c r="B8102" s="1" t="s">
        <v>48811</v>
      </c>
      <c r="C8102" s="1" t="s">
        <v>48812</v>
      </c>
    </row>
    <row r="8103" spans="1:3" x14ac:dyDescent="0.25">
      <c r="A8103" s="2">
        <v>43625</v>
      </c>
      <c r="B8103" s="1" t="s">
        <v>48813</v>
      </c>
      <c r="C8103" s="1">
        <v>1.3360000000000001</v>
      </c>
    </row>
    <row r="8104" spans="1:3" x14ac:dyDescent="0.25">
      <c r="A8104" s="2">
        <v>43625</v>
      </c>
      <c r="B8104" s="1" t="s">
        <v>48814</v>
      </c>
      <c r="C8104" s="1">
        <v>1.4347000000000001</v>
      </c>
    </row>
    <row r="8105" spans="1:3" x14ac:dyDescent="0.25">
      <c r="A8105" s="2">
        <v>43625</v>
      </c>
      <c r="B8105" s="1" t="s">
        <v>48815</v>
      </c>
      <c r="C8105" s="1">
        <v>0.8871</v>
      </c>
    </row>
    <row r="8106" spans="1:3" x14ac:dyDescent="0.25">
      <c r="A8106" s="2">
        <v>43625</v>
      </c>
      <c r="B8106" s="1" t="s">
        <v>48816</v>
      </c>
      <c r="C8106" s="1">
        <v>0.78659999999999997</v>
      </c>
    </row>
    <row r="8107" spans="1:3" x14ac:dyDescent="0.25">
      <c r="A8107" s="2">
        <v>43626</v>
      </c>
      <c r="B8107" s="1" t="s">
        <v>48811</v>
      </c>
      <c r="C8107" s="1" t="s">
        <v>48812</v>
      </c>
    </row>
    <row r="8108" spans="1:3" x14ac:dyDescent="0.25">
      <c r="A8108" s="2">
        <v>43626</v>
      </c>
      <c r="B8108" s="1" t="s">
        <v>48813</v>
      </c>
      <c r="C8108" s="1">
        <v>1.3277000000000001</v>
      </c>
    </row>
    <row r="8109" spans="1:3" x14ac:dyDescent="0.25">
      <c r="A8109" s="2">
        <v>43626</v>
      </c>
      <c r="B8109" s="1" t="s">
        <v>48814</v>
      </c>
      <c r="C8109" s="1">
        <v>1.4366000000000001</v>
      </c>
    </row>
    <row r="8110" spans="1:3" x14ac:dyDescent="0.25">
      <c r="A8110" s="2">
        <v>43626</v>
      </c>
      <c r="B8110" s="1" t="s">
        <v>48815</v>
      </c>
      <c r="C8110" s="1">
        <v>0.88490000000000002</v>
      </c>
    </row>
    <row r="8111" spans="1:3" x14ac:dyDescent="0.25">
      <c r="A8111" s="2">
        <v>43626</v>
      </c>
      <c r="B8111" s="1" t="s">
        <v>48816</v>
      </c>
      <c r="C8111" s="1">
        <v>0.78969999999999996</v>
      </c>
    </row>
    <row r="8112" spans="1:3" x14ac:dyDescent="0.25">
      <c r="A8112" s="2">
        <v>43627</v>
      </c>
      <c r="B8112" s="1" t="s">
        <v>48811</v>
      </c>
      <c r="C8112" s="1" t="s">
        <v>48812</v>
      </c>
    </row>
    <row r="8113" spans="1:3" x14ac:dyDescent="0.25">
      <c r="A8113" s="2">
        <v>43627</v>
      </c>
      <c r="B8113" s="1" t="s">
        <v>48813</v>
      </c>
      <c r="C8113" s="1">
        <v>1.3252999999999999</v>
      </c>
    </row>
    <row r="8114" spans="1:3" x14ac:dyDescent="0.25">
      <c r="A8114" s="2">
        <v>43627</v>
      </c>
      <c r="B8114" s="1" t="s">
        <v>48814</v>
      </c>
      <c r="C8114" s="1">
        <v>1.4375</v>
      </c>
    </row>
    <row r="8115" spans="1:3" x14ac:dyDescent="0.25">
      <c r="A8115" s="2">
        <v>43627</v>
      </c>
      <c r="B8115" s="1" t="s">
        <v>48815</v>
      </c>
      <c r="C8115" s="1">
        <v>0.88339999999999996</v>
      </c>
    </row>
    <row r="8116" spans="1:3" x14ac:dyDescent="0.25">
      <c r="A8116" s="2">
        <v>43627</v>
      </c>
      <c r="B8116" s="1" t="s">
        <v>48816</v>
      </c>
      <c r="C8116" s="1">
        <v>0.78700000000000003</v>
      </c>
    </row>
    <row r="8117" spans="1:3" x14ac:dyDescent="0.25">
      <c r="A8117" s="2">
        <v>43628</v>
      </c>
      <c r="B8117" s="1" t="s">
        <v>48811</v>
      </c>
      <c r="C8117" s="1" t="s">
        <v>48812</v>
      </c>
    </row>
    <row r="8118" spans="1:3" x14ac:dyDescent="0.25">
      <c r="A8118" s="2">
        <v>43628</v>
      </c>
      <c r="B8118" s="1" t="s">
        <v>48813</v>
      </c>
      <c r="C8118" s="1">
        <v>1.3299000000000001</v>
      </c>
    </row>
    <row r="8119" spans="1:3" x14ac:dyDescent="0.25">
      <c r="A8119" s="2">
        <v>43628</v>
      </c>
      <c r="B8119" s="1" t="s">
        <v>48814</v>
      </c>
      <c r="C8119" s="1">
        <v>1.4388000000000001</v>
      </c>
    </row>
    <row r="8120" spans="1:3" x14ac:dyDescent="0.25">
      <c r="A8120" s="2">
        <v>43628</v>
      </c>
      <c r="B8120" s="1" t="s">
        <v>48815</v>
      </c>
      <c r="C8120" s="1">
        <v>0.88319999999999999</v>
      </c>
    </row>
    <row r="8121" spans="1:3" x14ac:dyDescent="0.25">
      <c r="A8121" s="2">
        <v>43628</v>
      </c>
      <c r="B8121" s="1" t="s">
        <v>48816</v>
      </c>
      <c r="C8121" s="1">
        <v>0.7843</v>
      </c>
    </row>
    <row r="8122" spans="1:3" x14ac:dyDescent="0.25">
      <c r="A8122" s="2">
        <v>43629</v>
      </c>
      <c r="B8122" s="1" t="s">
        <v>48811</v>
      </c>
      <c r="C8122" s="1" t="s">
        <v>48812</v>
      </c>
    </row>
    <row r="8123" spans="1:3" x14ac:dyDescent="0.25">
      <c r="A8123" s="2">
        <v>43629</v>
      </c>
      <c r="B8123" s="1" t="s">
        <v>48813</v>
      </c>
      <c r="C8123" s="1">
        <v>1.3306</v>
      </c>
    </row>
    <row r="8124" spans="1:3" x14ac:dyDescent="0.25">
      <c r="A8124" s="2">
        <v>43629</v>
      </c>
      <c r="B8124" s="1" t="s">
        <v>48814</v>
      </c>
      <c r="C8124" s="1">
        <v>1.4471000000000001</v>
      </c>
    </row>
    <row r="8125" spans="1:3" x14ac:dyDescent="0.25">
      <c r="A8125" s="2">
        <v>43629</v>
      </c>
      <c r="B8125" s="1" t="s">
        <v>48815</v>
      </c>
      <c r="C8125" s="1">
        <v>0.88580000000000003</v>
      </c>
    </row>
    <row r="8126" spans="1:3" x14ac:dyDescent="0.25">
      <c r="A8126" s="2">
        <v>43629</v>
      </c>
      <c r="B8126" s="1" t="s">
        <v>48816</v>
      </c>
      <c r="C8126" s="1">
        <v>0.78790000000000004</v>
      </c>
    </row>
    <row r="8127" spans="1:3" x14ac:dyDescent="0.25">
      <c r="A8127" s="2">
        <v>43630</v>
      </c>
      <c r="B8127" s="1" t="s">
        <v>48811</v>
      </c>
      <c r="C8127" s="1" t="s">
        <v>48812</v>
      </c>
    </row>
    <row r="8128" spans="1:3" x14ac:dyDescent="0.25">
      <c r="A8128" s="2">
        <v>43630</v>
      </c>
      <c r="B8128" s="1" t="s">
        <v>48813</v>
      </c>
      <c r="C8128" s="1">
        <v>1.3331999999999999</v>
      </c>
    </row>
    <row r="8129" spans="1:3" x14ac:dyDescent="0.25">
      <c r="A8129" s="2">
        <v>43630</v>
      </c>
      <c r="B8129" s="1" t="s">
        <v>48814</v>
      </c>
      <c r="C8129" s="1">
        <v>1.4491000000000001</v>
      </c>
    </row>
    <row r="8130" spans="1:3" x14ac:dyDescent="0.25">
      <c r="A8130" s="2">
        <v>43630</v>
      </c>
      <c r="B8130" s="1" t="s">
        <v>48815</v>
      </c>
      <c r="C8130" s="1">
        <v>0.88770000000000004</v>
      </c>
    </row>
    <row r="8131" spans="1:3" x14ac:dyDescent="0.25">
      <c r="A8131" s="2">
        <v>43630</v>
      </c>
      <c r="B8131" s="1" t="s">
        <v>48816</v>
      </c>
      <c r="C8131" s="1">
        <v>0.79090000000000005</v>
      </c>
    </row>
    <row r="8132" spans="1:3" x14ac:dyDescent="0.25">
      <c r="A8132" s="2">
        <v>43631</v>
      </c>
      <c r="B8132" s="1" t="s">
        <v>48811</v>
      </c>
      <c r="C8132" s="1" t="s">
        <v>48812</v>
      </c>
    </row>
    <row r="8133" spans="1:3" x14ac:dyDescent="0.25">
      <c r="A8133" s="2">
        <v>43631</v>
      </c>
      <c r="B8133" s="1" t="s">
        <v>48813</v>
      </c>
      <c r="C8133" s="1">
        <v>1.3331999999999999</v>
      </c>
    </row>
    <row r="8134" spans="1:3" x14ac:dyDescent="0.25">
      <c r="A8134" s="2">
        <v>43631</v>
      </c>
      <c r="B8134" s="1" t="s">
        <v>48814</v>
      </c>
      <c r="C8134" s="1">
        <v>1.4491000000000001</v>
      </c>
    </row>
    <row r="8135" spans="1:3" x14ac:dyDescent="0.25">
      <c r="A8135" s="2">
        <v>43631</v>
      </c>
      <c r="B8135" s="1" t="s">
        <v>48815</v>
      </c>
      <c r="C8135" s="1">
        <v>0.88770000000000004</v>
      </c>
    </row>
    <row r="8136" spans="1:3" x14ac:dyDescent="0.25">
      <c r="A8136" s="2">
        <v>43631</v>
      </c>
      <c r="B8136" s="1" t="s">
        <v>48816</v>
      </c>
      <c r="C8136" s="1">
        <v>0.79090000000000005</v>
      </c>
    </row>
    <row r="8137" spans="1:3" x14ac:dyDescent="0.25">
      <c r="A8137" s="2">
        <v>43632</v>
      </c>
      <c r="B8137" s="1" t="s">
        <v>48811</v>
      </c>
      <c r="C8137" s="1" t="s">
        <v>48812</v>
      </c>
    </row>
    <row r="8138" spans="1:3" x14ac:dyDescent="0.25">
      <c r="A8138" s="2">
        <v>43632</v>
      </c>
      <c r="B8138" s="1" t="s">
        <v>48813</v>
      </c>
      <c r="C8138" s="1">
        <v>1.3331999999999999</v>
      </c>
    </row>
    <row r="8139" spans="1:3" x14ac:dyDescent="0.25">
      <c r="A8139" s="2">
        <v>43632</v>
      </c>
      <c r="B8139" s="1" t="s">
        <v>48814</v>
      </c>
      <c r="C8139" s="1">
        <v>1.4491000000000001</v>
      </c>
    </row>
    <row r="8140" spans="1:3" x14ac:dyDescent="0.25">
      <c r="A8140" s="2">
        <v>43632</v>
      </c>
      <c r="B8140" s="1" t="s">
        <v>48815</v>
      </c>
      <c r="C8140" s="1">
        <v>0.88770000000000004</v>
      </c>
    </row>
    <row r="8141" spans="1:3" x14ac:dyDescent="0.25">
      <c r="A8141" s="2">
        <v>43632</v>
      </c>
      <c r="B8141" s="1" t="s">
        <v>48816</v>
      </c>
      <c r="C8141" s="1">
        <v>0.79090000000000005</v>
      </c>
    </row>
    <row r="8142" spans="1:3" x14ac:dyDescent="0.25">
      <c r="A8142" s="2">
        <v>43633</v>
      </c>
      <c r="B8142" s="1" t="s">
        <v>48811</v>
      </c>
      <c r="C8142" s="1" t="s">
        <v>48812</v>
      </c>
    </row>
    <row r="8143" spans="1:3" x14ac:dyDescent="0.25">
      <c r="A8143" s="2">
        <v>43633</v>
      </c>
      <c r="B8143" s="1" t="s">
        <v>48813</v>
      </c>
      <c r="C8143" s="1">
        <v>1.3413999999999999</v>
      </c>
    </row>
    <row r="8144" spans="1:3" x14ac:dyDescent="0.25">
      <c r="A8144" s="2">
        <v>43633</v>
      </c>
      <c r="B8144" s="1" t="s">
        <v>48814</v>
      </c>
      <c r="C8144" s="1">
        <v>1.4558</v>
      </c>
    </row>
    <row r="8145" spans="1:3" x14ac:dyDescent="0.25">
      <c r="A8145" s="2">
        <v>43633</v>
      </c>
      <c r="B8145" s="1" t="s">
        <v>48815</v>
      </c>
      <c r="C8145" s="1">
        <v>0.89019999999999999</v>
      </c>
    </row>
    <row r="8146" spans="1:3" x14ac:dyDescent="0.25">
      <c r="A8146" s="2">
        <v>43633</v>
      </c>
      <c r="B8146" s="1" t="s">
        <v>48816</v>
      </c>
      <c r="C8146" s="1">
        <v>0.79410000000000003</v>
      </c>
    </row>
    <row r="8147" spans="1:3" x14ac:dyDescent="0.25">
      <c r="A8147" s="2">
        <v>43634</v>
      </c>
      <c r="B8147" s="1" t="s">
        <v>48811</v>
      </c>
      <c r="C8147" s="1" t="s">
        <v>48812</v>
      </c>
    </row>
    <row r="8148" spans="1:3" x14ac:dyDescent="0.25">
      <c r="A8148" s="2">
        <v>43634</v>
      </c>
      <c r="B8148" s="1" t="s">
        <v>48813</v>
      </c>
      <c r="C8148" s="1">
        <v>1.3423</v>
      </c>
    </row>
    <row r="8149" spans="1:3" x14ac:dyDescent="0.25">
      <c r="A8149" s="2">
        <v>43634</v>
      </c>
      <c r="B8149" s="1" t="s">
        <v>48814</v>
      </c>
      <c r="C8149" s="1">
        <v>1.4614</v>
      </c>
    </row>
    <row r="8150" spans="1:3" x14ac:dyDescent="0.25">
      <c r="A8150" s="2">
        <v>43634</v>
      </c>
      <c r="B8150" s="1" t="s">
        <v>48815</v>
      </c>
      <c r="C8150" s="1">
        <v>0.89390000000000003</v>
      </c>
    </row>
    <row r="8151" spans="1:3" x14ac:dyDescent="0.25">
      <c r="A8151" s="2">
        <v>43634</v>
      </c>
      <c r="B8151" s="1" t="s">
        <v>48816</v>
      </c>
      <c r="C8151" s="1">
        <v>0.79920000000000002</v>
      </c>
    </row>
    <row r="8152" spans="1:3" x14ac:dyDescent="0.25">
      <c r="A8152" s="2">
        <v>43635</v>
      </c>
      <c r="B8152" s="1" t="s">
        <v>48811</v>
      </c>
      <c r="C8152" s="1" t="s">
        <v>48812</v>
      </c>
    </row>
    <row r="8153" spans="1:3" x14ac:dyDescent="0.25">
      <c r="A8153" s="2">
        <v>43635</v>
      </c>
      <c r="B8153" s="1" t="s">
        <v>48813</v>
      </c>
      <c r="C8153" s="1">
        <v>1.3375999999999999</v>
      </c>
    </row>
    <row r="8154" spans="1:3" x14ac:dyDescent="0.25">
      <c r="A8154" s="2">
        <v>43635</v>
      </c>
      <c r="B8154" s="1" t="s">
        <v>48814</v>
      </c>
      <c r="C8154" s="1">
        <v>1.4547000000000001</v>
      </c>
    </row>
    <row r="8155" spans="1:3" x14ac:dyDescent="0.25">
      <c r="A8155" s="2">
        <v>43635</v>
      </c>
      <c r="B8155" s="1" t="s">
        <v>48815</v>
      </c>
      <c r="C8155" s="1">
        <v>0.89229999999999998</v>
      </c>
    </row>
    <row r="8156" spans="1:3" x14ac:dyDescent="0.25">
      <c r="A8156" s="2">
        <v>43635</v>
      </c>
      <c r="B8156" s="1" t="s">
        <v>48816</v>
      </c>
      <c r="C8156" s="1">
        <v>0.79430000000000001</v>
      </c>
    </row>
    <row r="8157" spans="1:3" x14ac:dyDescent="0.25">
      <c r="A8157" s="2">
        <v>43636</v>
      </c>
      <c r="B8157" s="1" t="s">
        <v>48811</v>
      </c>
      <c r="C8157" s="1" t="s">
        <v>48812</v>
      </c>
    </row>
    <row r="8158" spans="1:3" x14ac:dyDescent="0.25">
      <c r="A8158" s="2">
        <v>43636</v>
      </c>
      <c r="B8158" s="1" t="s">
        <v>48813</v>
      </c>
      <c r="C8158" s="1">
        <v>1.3165</v>
      </c>
    </row>
    <row r="8159" spans="1:3" x14ac:dyDescent="0.25">
      <c r="A8159" s="2">
        <v>43636</v>
      </c>
      <c r="B8159" s="1" t="s">
        <v>48814</v>
      </c>
      <c r="C8159" s="1">
        <v>1.4436</v>
      </c>
    </row>
    <row r="8160" spans="1:3" x14ac:dyDescent="0.25">
      <c r="A8160" s="2">
        <v>43636</v>
      </c>
      <c r="B8160" s="1" t="s">
        <v>48815</v>
      </c>
      <c r="C8160" s="1">
        <v>0.88439999999999996</v>
      </c>
    </row>
    <row r="8161" spans="1:3" x14ac:dyDescent="0.25">
      <c r="A8161" s="2">
        <v>43636</v>
      </c>
      <c r="B8161" s="1" t="s">
        <v>48816</v>
      </c>
      <c r="C8161" s="1">
        <v>0.78849999999999998</v>
      </c>
    </row>
    <row r="8162" spans="1:3" x14ac:dyDescent="0.25">
      <c r="A8162" s="2">
        <v>43637</v>
      </c>
      <c r="B8162" s="1" t="s">
        <v>48811</v>
      </c>
      <c r="C8162" s="1" t="s">
        <v>48812</v>
      </c>
    </row>
    <row r="8163" spans="1:3" x14ac:dyDescent="0.25">
      <c r="A8163" s="2">
        <v>43637</v>
      </c>
      <c r="B8163" s="1" t="s">
        <v>48813</v>
      </c>
      <c r="C8163" s="1">
        <v>1.3191999999999999</v>
      </c>
    </row>
    <row r="8164" spans="1:3" x14ac:dyDescent="0.25">
      <c r="A8164" s="2">
        <v>43637</v>
      </c>
      <c r="B8164" s="1" t="s">
        <v>48814</v>
      </c>
      <c r="C8164" s="1">
        <v>1.448</v>
      </c>
    </row>
    <row r="8165" spans="1:3" x14ac:dyDescent="0.25">
      <c r="A8165" s="2">
        <v>43637</v>
      </c>
      <c r="B8165" s="1" t="s">
        <v>48815</v>
      </c>
      <c r="C8165" s="1">
        <v>0.88370000000000004</v>
      </c>
    </row>
    <row r="8166" spans="1:3" x14ac:dyDescent="0.25">
      <c r="A8166" s="2">
        <v>43637</v>
      </c>
      <c r="B8166" s="1" t="s">
        <v>48816</v>
      </c>
      <c r="C8166" s="1">
        <v>0.7903</v>
      </c>
    </row>
    <row r="8167" spans="1:3" x14ac:dyDescent="0.25">
      <c r="A8167" s="2">
        <v>43638</v>
      </c>
      <c r="B8167" s="1" t="s">
        <v>48811</v>
      </c>
      <c r="C8167" s="1" t="s">
        <v>48812</v>
      </c>
    </row>
    <row r="8168" spans="1:3" x14ac:dyDescent="0.25">
      <c r="A8168" s="2">
        <v>43638</v>
      </c>
      <c r="B8168" s="1" t="s">
        <v>48813</v>
      </c>
      <c r="C8168" s="1">
        <v>1.3191999999999999</v>
      </c>
    </row>
    <row r="8169" spans="1:3" x14ac:dyDescent="0.25">
      <c r="A8169" s="2">
        <v>43638</v>
      </c>
      <c r="B8169" s="1" t="s">
        <v>48814</v>
      </c>
      <c r="C8169" s="1">
        <v>1.448</v>
      </c>
    </row>
    <row r="8170" spans="1:3" x14ac:dyDescent="0.25">
      <c r="A8170" s="2">
        <v>43638</v>
      </c>
      <c r="B8170" s="1" t="s">
        <v>48815</v>
      </c>
      <c r="C8170" s="1">
        <v>0.88370000000000004</v>
      </c>
    </row>
    <row r="8171" spans="1:3" x14ac:dyDescent="0.25">
      <c r="A8171" s="2">
        <v>43638</v>
      </c>
      <c r="B8171" s="1" t="s">
        <v>48816</v>
      </c>
      <c r="C8171" s="1">
        <v>0.7903</v>
      </c>
    </row>
    <row r="8172" spans="1:3" x14ac:dyDescent="0.25">
      <c r="A8172" s="2">
        <v>43639</v>
      </c>
      <c r="B8172" s="1" t="s">
        <v>48811</v>
      </c>
      <c r="C8172" s="1" t="s">
        <v>48812</v>
      </c>
    </row>
    <row r="8173" spans="1:3" x14ac:dyDescent="0.25">
      <c r="A8173" s="2">
        <v>43639</v>
      </c>
      <c r="B8173" s="1" t="s">
        <v>48813</v>
      </c>
      <c r="C8173" s="1">
        <v>1.3191999999999999</v>
      </c>
    </row>
    <row r="8174" spans="1:3" x14ac:dyDescent="0.25">
      <c r="A8174" s="2">
        <v>43639</v>
      </c>
      <c r="B8174" s="1" t="s">
        <v>48814</v>
      </c>
      <c r="C8174" s="1">
        <v>1.448</v>
      </c>
    </row>
    <row r="8175" spans="1:3" x14ac:dyDescent="0.25">
      <c r="A8175" s="2">
        <v>43639</v>
      </c>
      <c r="B8175" s="1" t="s">
        <v>48815</v>
      </c>
      <c r="C8175" s="1">
        <v>0.88370000000000004</v>
      </c>
    </row>
    <row r="8176" spans="1:3" x14ac:dyDescent="0.25">
      <c r="A8176" s="2">
        <v>43639</v>
      </c>
      <c r="B8176" s="1" t="s">
        <v>48816</v>
      </c>
      <c r="C8176" s="1">
        <v>0.7903</v>
      </c>
    </row>
    <row r="8177" spans="1:3" x14ac:dyDescent="0.25">
      <c r="A8177" s="2">
        <v>43640</v>
      </c>
      <c r="B8177" s="1" t="s">
        <v>48811</v>
      </c>
      <c r="C8177" s="1" t="s">
        <v>48812</v>
      </c>
    </row>
    <row r="8178" spans="1:3" x14ac:dyDescent="0.25">
      <c r="A8178" s="2">
        <v>43640</v>
      </c>
      <c r="B8178" s="1" t="s">
        <v>48813</v>
      </c>
      <c r="C8178" s="1">
        <v>1.3190999999999999</v>
      </c>
    </row>
    <row r="8179" spans="1:3" x14ac:dyDescent="0.25">
      <c r="A8179" s="2">
        <v>43640</v>
      </c>
      <c r="B8179" s="1" t="s">
        <v>48814</v>
      </c>
      <c r="C8179" s="1">
        <v>1.4379999999999999</v>
      </c>
    </row>
    <row r="8180" spans="1:3" x14ac:dyDescent="0.25">
      <c r="A8180" s="2">
        <v>43640</v>
      </c>
      <c r="B8180" s="1" t="s">
        <v>48815</v>
      </c>
      <c r="C8180" s="1">
        <v>0.87770000000000004</v>
      </c>
    </row>
    <row r="8181" spans="1:3" x14ac:dyDescent="0.25">
      <c r="A8181" s="2">
        <v>43640</v>
      </c>
      <c r="B8181" s="1" t="s">
        <v>48816</v>
      </c>
      <c r="C8181" s="1">
        <v>0.7843</v>
      </c>
    </row>
    <row r="8182" spans="1:3" x14ac:dyDescent="0.25">
      <c r="A8182" s="2">
        <v>43641</v>
      </c>
      <c r="B8182" s="1" t="s">
        <v>48811</v>
      </c>
      <c r="C8182" s="1" t="s">
        <v>48812</v>
      </c>
    </row>
    <row r="8183" spans="1:3" x14ac:dyDescent="0.25">
      <c r="A8183" s="2">
        <v>43641</v>
      </c>
      <c r="B8183" s="1" t="s">
        <v>48813</v>
      </c>
      <c r="C8183" s="1">
        <v>1.3172999999999999</v>
      </c>
    </row>
    <row r="8184" spans="1:3" x14ac:dyDescent="0.25">
      <c r="A8184" s="2">
        <v>43641</v>
      </c>
      <c r="B8184" s="1" t="s">
        <v>48814</v>
      </c>
      <c r="C8184" s="1">
        <v>1.4349000000000001</v>
      </c>
    </row>
    <row r="8185" spans="1:3" x14ac:dyDescent="0.25">
      <c r="A8185" s="2">
        <v>43641</v>
      </c>
      <c r="B8185" s="1" t="s">
        <v>48815</v>
      </c>
      <c r="C8185" s="1">
        <v>0.87809999999999999</v>
      </c>
    </row>
    <row r="8186" spans="1:3" x14ac:dyDescent="0.25">
      <c r="A8186" s="2">
        <v>43641</v>
      </c>
      <c r="B8186" s="1" t="s">
        <v>48816</v>
      </c>
      <c r="C8186" s="1">
        <v>0.78580000000000005</v>
      </c>
    </row>
    <row r="8187" spans="1:3" x14ac:dyDescent="0.25">
      <c r="A8187" s="2">
        <v>43642</v>
      </c>
      <c r="B8187" s="1" t="s">
        <v>48811</v>
      </c>
      <c r="C8187" s="1" t="s">
        <v>48812</v>
      </c>
    </row>
    <row r="8188" spans="1:3" x14ac:dyDescent="0.25">
      <c r="A8188" s="2">
        <v>43642</v>
      </c>
      <c r="B8188" s="1" t="s">
        <v>48813</v>
      </c>
      <c r="C8188" s="1">
        <v>1.3154999999999999</v>
      </c>
    </row>
    <row r="8189" spans="1:3" x14ac:dyDescent="0.25">
      <c r="A8189" s="2">
        <v>43642</v>
      </c>
      <c r="B8189" s="1" t="s">
        <v>48814</v>
      </c>
      <c r="C8189" s="1">
        <v>1.4326000000000001</v>
      </c>
    </row>
    <row r="8190" spans="1:3" x14ac:dyDescent="0.25">
      <c r="A8190" s="2">
        <v>43642</v>
      </c>
      <c r="B8190" s="1" t="s">
        <v>48815</v>
      </c>
      <c r="C8190" s="1">
        <v>0.88009999999999999</v>
      </c>
    </row>
    <row r="8191" spans="1:3" x14ac:dyDescent="0.25">
      <c r="A8191" s="2">
        <v>43642</v>
      </c>
      <c r="B8191" s="1" t="s">
        <v>48816</v>
      </c>
      <c r="C8191" s="1">
        <v>0.78859999999999997</v>
      </c>
    </row>
    <row r="8192" spans="1:3" x14ac:dyDescent="0.25">
      <c r="A8192" s="2">
        <v>43643</v>
      </c>
      <c r="B8192" s="1" t="s">
        <v>48811</v>
      </c>
      <c r="C8192" s="1" t="s">
        <v>48812</v>
      </c>
    </row>
    <row r="8193" spans="1:3" x14ac:dyDescent="0.25">
      <c r="A8193" s="2">
        <v>43643</v>
      </c>
      <c r="B8193" s="1" t="s">
        <v>48813</v>
      </c>
      <c r="C8193" s="1">
        <v>1.3129</v>
      </c>
    </row>
    <row r="8194" spans="1:3" x14ac:dyDescent="0.25">
      <c r="A8194" s="2">
        <v>43643</v>
      </c>
      <c r="B8194" s="1" t="s">
        <v>48814</v>
      </c>
      <c r="C8194" s="1">
        <v>1.4293</v>
      </c>
    </row>
    <row r="8195" spans="1:3" x14ac:dyDescent="0.25">
      <c r="A8195" s="2">
        <v>43643</v>
      </c>
      <c r="B8195" s="1" t="s">
        <v>48815</v>
      </c>
      <c r="C8195" s="1">
        <v>0.87949999999999995</v>
      </c>
    </row>
    <row r="8196" spans="1:3" x14ac:dyDescent="0.25">
      <c r="A8196" s="2">
        <v>43643</v>
      </c>
      <c r="B8196" s="1" t="s">
        <v>48816</v>
      </c>
      <c r="C8196" s="1">
        <v>0.78649999999999998</v>
      </c>
    </row>
    <row r="8197" spans="1:3" x14ac:dyDescent="0.25">
      <c r="A8197" s="2">
        <v>43644</v>
      </c>
      <c r="B8197" s="1" t="s">
        <v>48811</v>
      </c>
      <c r="C8197" s="1" t="s">
        <v>48812</v>
      </c>
    </row>
    <row r="8198" spans="1:3" x14ac:dyDescent="0.25">
      <c r="A8198" s="2">
        <v>43644</v>
      </c>
      <c r="B8198" s="1" t="s">
        <v>48813</v>
      </c>
      <c r="C8198" s="1">
        <v>1.3087</v>
      </c>
    </row>
    <row r="8199" spans="1:3" x14ac:dyDescent="0.25">
      <c r="A8199" s="2">
        <v>43644</v>
      </c>
      <c r="B8199" s="1" t="s">
        <v>48814</v>
      </c>
      <c r="C8199" s="1">
        <v>1.4274</v>
      </c>
    </row>
    <row r="8200" spans="1:3" x14ac:dyDescent="0.25">
      <c r="A8200" s="2">
        <v>43644</v>
      </c>
      <c r="B8200" s="1" t="s">
        <v>48815</v>
      </c>
      <c r="C8200" s="1">
        <v>0.87870000000000004</v>
      </c>
    </row>
    <row r="8201" spans="1:3" x14ac:dyDescent="0.25">
      <c r="A8201" s="2">
        <v>43644</v>
      </c>
      <c r="B8201" s="1" t="s">
        <v>48816</v>
      </c>
      <c r="C8201" s="1">
        <v>0.78779999999999994</v>
      </c>
    </row>
    <row r="8202" spans="1:3" x14ac:dyDescent="0.25">
      <c r="A8202" s="2">
        <v>43645</v>
      </c>
      <c r="B8202" s="1" t="s">
        <v>48811</v>
      </c>
      <c r="C8202" s="1" t="s">
        <v>48812</v>
      </c>
    </row>
    <row r="8203" spans="1:3" x14ac:dyDescent="0.25">
      <c r="A8203" s="2">
        <v>43645</v>
      </c>
      <c r="B8203" s="1" t="s">
        <v>48813</v>
      </c>
      <c r="C8203" s="1">
        <v>1.3087</v>
      </c>
    </row>
    <row r="8204" spans="1:3" x14ac:dyDescent="0.25">
      <c r="A8204" s="2">
        <v>43645</v>
      </c>
      <c r="B8204" s="1" t="s">
        <v>48814</v>
      </c>
      <c r="C8204" s="1">
        <v>1.4274</v>
      </c>
    </row>
    <row r="8205" spans="1:3" x14ac:dyDescent="0.25">
      <c r="A8205" s="2">
        <v>43645</v>
      </c>
      <c r="B8205" s="1" t="s">
        <v>48815</v>
      </c>
      <c r="C8205" s="1">
        <v>0.87870000000000004</v>
      </c>
    </row>
    <row r="8206" spans="1:3" x14ac:dyDescent="0.25">
      <c r="A8206" s="2">
        <v>43645</v>
      </c>
      <c r="B8206" s="1" t="s">
        <v>48816</v>
      </c>
      <c r="C8206" s="1">
        <v>0.78779999999999994</v>
      </c>
    </row>
    <row r="8207" spans="1:3" x14ac:dyDescent="0.25">
      <c r="A8207" s="2">
        <v>43646</v>
      </c>
      <c r="B8207" s="1" t="s">
        <v>48811</v>
      </c>
      <c r="C8207" s="1" t="s">
        <v>48812</v>
      </c>
    </row>
    <row r="8208" spans="1:3" x14ac:dyDescent="0.25">
      <c r="A8208" s="2">
        <v>43646</v>
      </c>
      <c r="B8208" s="1" t="s">
        <v>48813</v>
      </c>
      <c r="C8208" s="1">
        <v>1.3087</v>
      </c>
    </row>
    <row r="8209" spans="1:3" x14ac:dyDescent="0.25">
      <c r="A8209" s="2">
        <v>43646</v>
      </c>
      <c r="B8209" s="1" t="s">
        <v>48814</v>
      </c>
      <c r="C8209" s="1">
        <v>1.4274</v>
      </c>
    </row>
    <row r="8210" spans="1:3" x14ac:dyDescent="0.25">
      <c r="A8210" s="2">
        <v>43646</v>
      </c>
      <c r="B8210" s="1" t="s">
        <v>48815</v>
      </c>
      <c r="C8210" s="1">
        <v>0.87870000000000004</v>
      </c>
    </row>
    <row r="8211" spans="1:3" x14ac:dyDescent="0.25">
      <c r="A8211" s="2">
        <v>43646</v>
      </c>
      <c r="B8211" s="1" t="s">
        <v>48816</v>
      </c>
      <c r="C8211" s="1">
        <v>0.78779999999999994</v>
      </c>
    </row>
    <row r="8212" spans="1:3" x14ac:dyDescent="0.25">
      <c r="A8212" s="2">
        <v>43647</v>
      </c>
      <c r="B8212" s="1" t="s">
        <v>48811</v>
      </c>
      <c r="C8212" s="1" t="s">
        <v>48812</v>
      </c>
    </row>
    <row r="8213" spans="1:3" x14ac:dyDescent="0.25">
      <c r="A8213" s="2">
        <v>43647</v>
      </c>
      <c r="B8213" s="1" t="s">
        <v>48813</v>
      </c>
      <c r="C8213" s="1">
        <v>1.3099000000000001</v>
      </c>
    </row>
    <row r="8214" spans="1:3" x14ac:dyDescent="0.25">
      <c r="A8214" s="2">
        <v>43647</v>
      </c>
      <c r="B8214" s="1" t="s">
        <v>48814</v>
      </c>
      <c r="C8214" s="1">
        <v>1.4297</v>
      </c>
    </row>
    <row r="8215" spans="1:3" x14ac:dyDescent="0.25">
      <c r="A8215" s="2">
        <v>43647</v>
      </c>
      <c r="B8215" s="1" t="s">
        <v>48815</v>
      </c>
      <c r="C8215" s="1">
        <v>0.88109999999999999</v>
      </c>
    </row>
    <row r="8216" spans="1:3" x14ac:dyDescent="0.25">
      <c r="A8216" s="2">
        <v>43647</v>
      </c>
      <c r="B8216" s="1" t="s">
        <v>48816</v>
      </c>
      <c r="C8216" s="1">
        <v>0.79049999999999998</v>
      </c>
    </row>
    <row r="8217" spans="1:3" x14ac:dyDescent="0.25">
      <c r="A8217" s="2">
        <v>43648</v>
      </c>
      <c r="B8217" s="1" t="s">
        <v>48811</v>
      </c>
      <c r="C8217" s="1" t="s">
        <v>48812</v>
      </c>
    </row>
    <row r="8218" spans="1:3" x14ac:dyDescent="0.25">
      <c r="A8218" s="2">
        <v>43648</v>
      </c>
      <c r="B8218" s="1" t="s">
        <v>48813</v>
      </c>
      <c r="C8218" s="1">
        <v>1.3112999999999999</v>
      </c>
    </row>
    <row r="8219" spans="1:3" x14ac:dyDescent="0.25">
      <c r="A8219" s="2">
        <v>43648</v>
      </c>
      <c r="B8219" s="1" t="s">
        <v>48814</v>
      </c>
      <c r="C8219" s="1">
        <v>1.4295</v>
      </c>
    </row>
    <row r="8220" spans="1:3" x14ac:dyDescent="0.25">
      <c r="A8220" s="2">
        <v>43648</v>
      </c>
      <c r="B8220" s="1" t="s">
        <v>48815</v>
      </c>
      <c r="C8220" s="1">
        <v>0.88490000000000002</v>
      </c>
    </row>
    <row r="8221" spans="1:3" x14ac:dyDescent="0.25">
      <c r="A8221" s="2">
        <v>43648</v>
      </c>
      <c r="B8221" s="1" t="s">
        <v>48816</v>
      </c>
      <c r="C8221" s="1">
        <v>0.79149999999999998</v>
      </c>
    </row>
    <row r="8222" spans="1:3" x14ac:dyDescent="0.25">
      <c r="A8222" s="2">
        <v>43649</v>
      </c>
      <c r="B8222" s="1" t="s">
        <v>48811</v>
      </c>
      <c r="C8222" s="1" t="s">
        <v>48812</v>
      </c>
    </row>
    <row r="8223" spans="1:3" x14ac:dyDescent="0.25">
      <c r="A8223" s="2">
        <v>43649</v>
      </c>
      <c r="B8223" s="1" t="s">
        <v>48813</v>
      </c>
      <c r="C8223" s="1">
        <v>1.31</v>
      </c>
    </row>
    <row r="8224" spans="1:3" x14ac:dyDescent="0.25">
      <c r="A8224" s="2">
        <v>43649</v>
      </c>
      <c r="B8224" s="1" t="s">
        <v>48814</v>
      </c>
      <c r="C8224" s="1">
        <v>1.425</v>
      </c>
    </row>
    <row r="8225" spans="1:3" x14ac:dyDescent="0.25">
      <c r="A8225" s="2">
        <v>43649</v>
      </c>
      <c r="B8225" s="1" t="s">
        <v>48815</v>
      </c>
      <c r="C8225" s="1">
        <v>0.88549999999999995</v>
      </c>
    </row>
    <row r="8226" spans="1:3" x14ac:dyDescent="0.25">
      <c r="A8226" s="2">
        <v>43649</v>
      </c>
      <c r="B8226" s="1" t="s">
        <v>48816</v>
      </c>
      <c r="C8226" s="1">
        <v>0.79469999999999996</v>
      </c>
    </row>
    <row r="8227" spans="1:3" x14ac:dyDescent="0.25">
      <c r="A8227" s="2">
        <v>43650</v>
      </c>
      <c r="B8227" s="1" t="s">
        <v>48811</v>
      </c>
      <c r="C8227" s="1" t="s">
        <v>48812</v>
      </c>
    </row>
    <row r="8228" spans="1:3" x14ac:dyDescent="0.25">
      <c r="A8228" s="2">
        <v>43650</v>
      </c>
      <c r="B8228" s="1" t="s">
        <v>48813</v>
      </c>
      <c r="C8228" s="1">
        <v>1.3066</v>
      </c>
    </row>
    <row r="8229" spans="1:3" x14ac:dyDescent="0.25">
      <c r="A8229" s="2">
        <v>43650</v>
      </c>
      <c r="B8229" s="1" t="s">
        <v>48814</v>
      </c>
      <c r="C8229" s="1">
        <v>1.4241999999999999</v>
      </c>
    </row>
    <row r="8230" spans="1:3" x14ac:dyDescent="0.25">
      <c r="A8230" s="2">
        <v>43650</v>
      </c>
      <c r="B8230" s="1" t="s">
        <v>48815</v>
      </c>
      <c r="C8230" s="1">
        <v>0.88590000000000002</v>
      </c>
    </row>
    <row r="8231" spans="1:3" x14ac:dyDescent="0.25">
      <c r="A8231" s="2">
        <v>43650</v>
      </c>
      <c r="B8231" s="1" t="s">
        <v>48816</v>
      </c>
      <c r="C8231" s="1">
        <v>0.79490000000000005</v>
      </c>
    </row>
    <row r="8232" spans="1:3" x14ac:dyDescent="0.25">
      <c r="A8232" s="2">
        <v>43651</v>
      </c>
      <c r="B8232" s="1" t="s">
        <v>48811</v>
      </c>
      <c r="C8232" s="1" t="s">
        <v>48812</v>
      </c>
    </row>
    <row r="8233" spans="1:3" x14ac:dyDescent="0.25">
      <c r="A8233" s="2">
        <v>43651</v>
      </c>
      <c r="B8233" s="1" t="s">
        <v>48813</v>
      </c>
      <c r="C8233" s="1">
        <v>1.3066</v>
      </c>
    </row>
    <row r="8234" spans="1:3" x14ac:dyDescent="0.25">
      <c r="A8234" s="2">
        <v>43651</v>
      </c>
      <c r="B8234" s="1" t="s">
        <v>48814</v>
      </c>
      <c r="C8234" s="1">
        <v>1.4259999999999999</v>
      </c>
    </row>
    <row r="8235" spans="1:3" x14ac:dyDescent="0.25">
      <c r="A8235" s="2">
        <v>43651</v>
      </c>
      <c r="B8235" s="1" t="s">
        <v>48815</v>
      </c>
      <c r="C8235" s="1">
        <v>0.8881</v>
      </c>
    </row>
    <row r="8236" spans="1:3" x14ac:dyDescent="0.25">
      <c r="A8236" s="2">
        <v>43651</v>
      </c>
      <c r="B8236" s="1" t="s">
        <v>48816</v>
      </c>
      <c r="C8236" s="1">
        <v>0.79669999999999996</v>
      </c>
    </row>
    <row r="8237" spans="1:3" x14ac:dyDescent="0.25">
      <c r="A8237" s="2">
        <v>43652</v>
      </c>
      <c r="B8237" s="1" t="s">
        <v>48811</v>
      </c>
      <c r="C8237" s="1" t="s">
        <v>48812</v>
      </c>
    </row>
    <row r="8238" spans="1:3" x14ac:dyDescent="0.25">
      <c r="A8238" s="2">
        <v>43652</v>
      </c>
      <c r="B8238" s="1" t="s">
        <v>48813</v>
      </c>
      <c r="C8238" s="1">
        <v>1.3066</v>
      </c>
    </row>
    <row r="8239" spans="1:3" x14ac:dyDescent="0.25">
      <c r="A8239" s="2">
        <v>43652</v>
      </c>
      <c r="B8239" s="1" t="s">
        <v>48814</v>
      </c>
      <c r="C8239" s="1">
        <v>1.4259999999999999</v>
      </c>
    </row>
    <row r="8240" spans="1:3" x14ac:dyDescent="0.25">
      <c r="A8240" s="2">
        <v>43652</v>
      </c>
      <c r="B8240" s="1" t="s">
        <v>48815</v>
      </c>
      <c r="C8240" s="1">
        <v>0.8881</v>
      </c>
    </row>
    <row r="8241" spans="1:3" x14ac:dyDescent="0.25">
      <c r="A8241" s="2">
        <v>43652</v>
      </c>
      <c r="B8241" s="1" t="s">
        <v>48816</v>
      </c>
      <c r="C8241" s="1">
        <v>0.79669999999999996</v>
      </c>
    </row>
    <row r="8242" spans="1:3" x14ac:dyDescent="0.25">
      <c r="A8242" s="2">
        <v>43653</v>
      </c>
      <c r="B8242" s="1" t="s">
        <v>48811</v>
      </c>
      <c r="C8242" s="1" t="s">
        <v>48812</v>
      </c>
    </row>
    <row r="8243" spans="1:3" x14ac:dyDescent="0.25">
      <c r="A8243" s="2">
        <v>43653</v>
      </c>
      <c r="B8243" s="1" t="s">
        <v>48813</v>
      </c>
      <c r="C8243" s="1">
        <v>1.3066</v>
      </c>
    </row>
    <row r="8244" spans="1:3" x14ac:dyDescent="0.25">
      <c r="A8244" s="2">
        <v>43653</v>
      </c>
      <c r="B8244" s="1" t="s">
        <v>48814</v>
      </c>
      <c r="C8244" s="1">
        <v>1.4259999999999999</v>
      </c>
    </row>
    <row r="8245" spans="1:3" x14ac:dyDescent="0.25">
      <c r="A8245" s="2">
        <v>43653</v>
      </c>
      <c r="B8245" s="1" t="s">
        <v>48815</v>
      </c>
      <c r="C8245" s="1">
        <v>0.8881</v>
      </c>
    </row>
    <row r="8246" spans="1:3" x14ac:dyDescent="0.25">
      <c r="A8246" s="2">
        <v>43653</v>
      </c>
      <c r="B8246" s="1" t="s">
        <v>48816</v>
      </c>
      <c r="C8246" s="1">
        <v>0.79669999999999996</v>
      </c>
    </row>
    <row r="8247" spans="1:3" x14ac:dyDescent="0.25">
      <c r="A8247" s="2">
        <v>43654</v>
      </c>
      <c r="B8247" s="1" t="s">
        <v>48811</v>
      </c>
      <c r="C8247" s="1" t="s">
        <v>48812</v>
      </c>
    </row>
    <row r="8248" spans="1:3" x14ac:dyDescent="0.25">
      <c r="A8248" s="2">
        <v>43654</v>
      </c>
      <c r="B8248" s="1" t="s">
        <v>48813</v>
      </c>
      <c r="C8248" s="1">
        <v>1.3056000000000001</v>
      </c>
    </row>
    <row r="8249" spans="1:3" x14ac:dyDescent="0.25">
      <c r="A8249" s="2">
        <v>43654</v>
      </c>
      <c r="B8249" s="1" t="s">
        <v>48814</v>
      </c>
      <c r="C8249" s="1">
        <v>1.4318</v>
      </c>
    </row>
    <row r="8250" spans="1:3" x14ac:dyDescent="0.25">
      <c r="A8250" s="2">
        <v>43654</v>
      </c>
      <c r="B8250" s="1" t="s">
        <v>48815</v>
      </c>
      <c r="C8250" s="1">
        <v>0.89170000000000005</v>
      </c>
    </row>
    <row r="8251" spans="1:3" x14ac:dyDescent="0.25">
      <c r="A8251" s="2">
        <v>43654</v>
      </c>
      <c r="B8251" s="1" t="s">
        <v>48816</v>
      </c>
      <c r="C8251" s="1">
        <v>0.79920000000000002</v>
      </c>
    </row>
    <row r="8252" spans="1:3" x14ac:dyDescent="0.25">
      <c r="A8252" s="2">
        <v>43655</v>
      </c>
      <c r="B8252" s="1" t="s">
        <v>48811</v>
      </c>
      <c r="C8252" s="1" t="s">
        <v>48812</v>
      </c>
    </row>
    <row r="8253" spans="1:3" x14ac:dyDescent="0.25">
      <c r="A8253" s="2">
        <v>43655</v>
      </c>
      <c r="B8253" s="1" t="s">
        <v>48813</v>
      </c>
      <c r="C8253" s="1">
        <v>1.3124</v>
      </c>
    </row>
    <row r="8254" spans="1:3" x14ac:dyDescent="0.25">
      <c r="A8254" s="2">
        <v>43655</v>
      </c>
      <c r="B8254" s="1" t="s">
        <v>48814</v>
      </c>
      <c r="C8254" s="1">
        <v>1.4426000000000001</v>
      </c>
    </row>
    <row r="8255" spans="1:3" x14ac:dyDescent="0.25">
      <c r="A8255" s="2">
        <v>43655</v>
      </c>
      <c r="B8255" s="1" t="s">
        <v>48815</v>
      </c>
      <c r="C8255" s="1">
        <v>0.89249999999999996</v>
      </c>
    </row>
    <row r="8256" spans="1:3" x14ac:dyDescent="0.25">
      <c r="A8256" s="2">
        <v>43655</v>
      </c>
      <c r="B8256" s="1" t="s">
        <v>48816</v>
      </c>
      <c r="C8256" s="1">
        <v>0.80300000000000005</v>
      </c>
    </row>
    <row r="8257" spans="1:3" x14ac:dyDescent="0.25">
      <c r="A8257" s="2">
        <v>43656</v>
      </c>
      <c r="B8257" s="1" t="s">
        <v>48811</v>
      </c>
      <c r="C8257" s="1" t="s">
        <v>48812</v>
      </c>
    </row>
    <row r="8258" spans="1:3" x14ac:dyDescent="0.25">
      <c r="A8258" s="2">
        <v>43656</v>
      </c>
      <c r="B8258" s="1" t="s">
        <v>48813</v>
      </c>
      <c r="C8258" s="1">
        <v>1.3112999999999999</v>
      </c>
    </row>
    <row r="8259" spans="1:3" x14ac:dyDescent="0.25">
      <c r="A8259" s="2">
        <v>43656</v>
      </c>
      <c r="B8259" s="1" t="s">
        <v>48814</v>
      </c>
      <c r="C8259" s="1">
        <v>1.4447000000000001</v>
      </c>
    </row>
    <row r="8260" spans="1:3" x14ac:dyDescent="0.25">
      <c r="A8260" s="2">
        <v>43656</v>
      </c>
      <c r="B8260" s="1" t="s">
        <v>48815</v>
      </c>
      <c r="C8260" s="1">
        <v>0.89129999999999998</v>
      </c>
    </row>
    <row r="8261" spans="1:3" x14ac:dyDescent="0.25">
      <c r="A8261" s="2">
        <v>43656</v>
      </c>
      <c r="B8261" s="1" t="s">
        <v>48816</v>
      </c>
      <c r="C8261" s="1">
        <v>0.80149999999999999</v>
      </c>
    </row>
    <row r="8262" spans="1:3" x14ac:dyDescent="0.25">
      <c r="A8262" s="2">
        <v>43657</v>
      </c>
      <c r="B8262" s="1" t="s">
        <v>48811</v>
      </c>
      <c r="C8262" s="1" t="s">
        <v>48812</v>
      </c>
    </row>
    <row r="8263" spans="1:3" x14ac:dyDescent="0.25">
      <c r="A8263" s="2">
        <v>43657</v>
      </c>
      <c r="B8263" s="1" t="s">
        <v>48813</v>
      </c>
      <c r="C8263" s="1">
        <v>1.3057000000000001</v>
      </c>
    </row>
    <row r="8264" spans="1:3" x14ac:dyDescent="0.25">
      <c r="A8264" s="2">
        <v>43657</v>
      </c>
      <c r="B8264" s="1" t="s">
        <v>48814</v>
      </c>
      <c r="C8264" s="1">
        <v>1.4315</v>
      </c>
    </row>
    <row r="8265" spans="1:3" x14ac:dyDescent="0.25">
      <c r="A8265" s="2">
        <v>43657</v>
      </c>
      <c r="B8265" s="1" t="s">
        <v>48815</v>
      </c>
      <c r="C8265" s="1">
        <v>0.8861</v>
      </c>
    </row>
    <row r="8266" spans="1:3" x14ac:dyDescent="0.25">
      <c r="A8266" s="2">
        <v>43657</v>
      </c>
      <c r="B8266" s="1" t="s">
        <v>48816</v>
      </c>
      <c r="C8266" s="1">
        <v>0.79569999999999996</v>
      </c>
    </row>
    <row r="8267" spans="1:3" x14ac:dyDescent="0.25">
      <c r="A8267" s="2">
        <v>43658</v>
      </c>
      <c r="B8267" s="1" t="s">
        <v>48811</v>
      </c>
      <c r="C8267" s="1" t="s">
        <v>48812</v>
      </c>
    </row>
    <row r="8268" spans="1:3" x14ac:dyDescent="0.25">
      <c r="A8268" s="2">
        <v>43658</v>
      </c>
      <c r="B8268" s="1" t="s">
        <v>48813</v>
      </c>
      <c r="C8268" s="1">
        <v>1.3033999999999999</v>
      </c>
    </row>
    <row r="8269" spans="1:3" x14ac:dyDescent="0.25">
      <c r="A8269" s="2">
        <v>43658</v>
      </c>
      <c r="B8269" s="1" t="s">
        <v>48814</v>
      </c>
      <c r="C8269" s="1">
        <v>1.4309000000000001</v>
      </c>
    </row>
    <row r="8270" spans="1:3" x14ac:dyDescent="0.25">
      <c r="A8270" s="2">
        <v>43658</v>
      </c>
      <c r="B8270" s="1" t="s">
        <v>48815</v>
      </c>
      <c r="C8270" s="1">
        <v>0.88870000000000005</v>
      </c>
    </row>
    <row r="8271" spans="1:3" x14ac:dyDescent="0.25">
      <c r="A8271" s="2">
        <v>43658</v>
      </c>
      <c r="B8271" s="1" t="s">
        <v>48816</v>
      </c>
      <c r="C8271" s="1">
        <v>0.79790000000000005</v>
      </c>
    </row>
    <row r="8272" spans="1:3" x14ac:dyDescent="0.25">
      <c r="A8272" s="2">
        <v>43659</v>
      </c>
      <c r="B8272" s="1" t="s">
        <v>48811</v>
      </c>
      <c r="C8272" s="1" t="s">
        <v>48812</v>
      </c>
    </row>
    <row r="8273" spans="1:3" x14ac:dyDescent="0.25">
      <c r="A8273" s="2">
        <v>43659</v>
      </c>
      <c r="B8273" s="1" t="s">
        <v>48813</v>
      </c>
      <c r="C8273" s="1">
        <v>1.3033999999999999</v>
      </c>
    </row>
    <row r="8274" spans="1:3" x14ac:dyDescent="0.25">
      <c r="A8274" s="2">
        <v>43659</v>
      </c>
      <c r="B8274" s="1" t="s">
        <v>48814</v>
      </c>
      <c r="C8274" s="1">
        <v>1.4309000000000001</v>
      </c>
    </row>
    <row r="8275" spans="1:3" x14ac:dyDescent="0.25">
      <c r="A8275" s="2">
        <v>43659</v>
      </c>
      <c r="B8275" s="1" t="s">
        <v>48815</v>
      </c>
      <c r="C8275" s="1">
        <v>0.88870000000000005</v>
      </c>
    </row>
    <row r="8276" spans="1:3" x14ac:dyDescent="0.25">
      <c r="A8276" s="2">
        <v>43659</v>
      </c>
      <c r="B8276" s="1" t="s">
        <v>48816</v>
      </c>
      <c r="C8276" s="1">
        <v>0.79790000000000005</v>
      </c>
    </row>
    <row r="8277" spans="1:3" x14ac:dyDescent="0.25">
      <c r="A8277" s="2">
        <v>43660</v>
      </c>
      <c r="B8277" s="1" t="s">
        <v>48811</v>
      </c>
      <c r="C8277" s="1" t="s">
        <v>48812</v>
      </c>
    </row>
    <row r="8278" spans="1:3" x14ac:dyDescent="0.25">
      <c r="A8278" s="2">
        <v>43660</v>
      </c>
      <c r="B8278" s="1" t="s">
        <v>48813</v>
      </c>
      <c r="C8278" s="1">
        <v>1.3033999999999999</v>
      </c>
    </row>
    <row r="8279" spans="1:3" x14ac:dyDescent="0.25">
      <c r="A8279" s="2">
        <v>43660</v>
      </c>
      <c r="B8279" s="1" t="s">
        <v>48814</v>
      </c>
      <c r="C8279" s="1">
        <v>1.4309000000000001</v>
      </c>
    </row>
    <row r="8280" spans="1:3" x14ac:dyDescent="0.25">
      <c r="A8280" s="2">
        <v>43660</v>
      </c>
      <c r="B8280" s="1" t="s">
        <v>48815</v>
      </c>
      <c r="C8280" s="1">
        <v>0.88870000000000005</v>
      </c>
    </row>
    <row r="8281" spans="1:3" x14ac:dyDescent="0.25">
      <c r="A8281" s="2">
        <v>43660</v>
      </c>
      <c r="B8281" s="1" t="s">
        <v>48816</v>
      </c>
      <c r="C8281" s="1">
        <v>0.79790000000000005</v>
      </c>
    </row>
    <row r="8282" spans="1:3" x14ac:dyDescent="0.25">
      <c r="A8282" s="2">
        <v>43661</v>
      </c>
      <c r="B8282" s="1" t="s">
        <v>48811</v>
      </c>
      <c r="C8282" s="1" t="s">
        <v>48812</v>
      </c>
    </row>
    <row r="8283" spans="1:3" x14ac:dyDescent="0.25">
      <c r="A8283" s="2">
        <v>43661</v>
      </c>
      <c r="B8283" s="1" t="s">
        <v>48813</v>
      </c>
      <c r="C8283" s="1">
        <v>1.3029999999999999</v>
      </c>
    </row>
    <row r="8284" spans="1:3" x14ac:dyDescent="0.25">
      <c r="A8284" s="2">
        <v>43661</v>
      </c>
      <c r="B8284" s="1" t="s">
        <v>48814</v>
      </c>
      <c r="C8284" s="1">
        <v>1.4218999999999999</v>
      </c>
    </row>
    <row r="8285" spans="1:3" x14ac:dyDescent="0.25">
      <c r="A8285" s="2">
        <v>43661</v>
      </c>
      <c r="B8285" s="1" t="s">
        <v>48815</v>
      </c>
      <c r="C8285" s="1">
        <v>0.88739999999999997</v>
      </c>
    </row>
    <row r="8286" spans="1:3" x14ac:dyDescent="0.25">
      <c r="A8286" s="2">
        <v>43661</v>
      </c>
      <c r="B8286" s="1" t="s">
        <v>48816</v>
      </c>
      <c r="C8286" s="1">
        <v>0.79749999999999999</v>
      </c>
    </row>
    <row r="8287" spans="1:3" x14ac:dyDescent="0.25">
      <c r="A8287" s="2">
        <v>43662</v>
      </c>
      <c r="B8287" s="1" t="s">
        <v>48811</v>
      </c>
      <c r="C8287" s="1" t="s">
        <v>48812</v>
      </c>
    </row>
    <row r="8288" spans="1:3" x14ac:dyDescent="0.25">
      <c r="A8288" s="2">
        <v>43662</v>
      </c>
      <c r="B8288" s="1" t="s">
        <v>48813</v>
      </c>
      <c r="C8288" s="1">
        <v>1.3047</v>
      </c>
    </row>
    <row r="8289" spans="1:3" x14ac:dyDescent="0.25">
      <c r="A8289" s="2">
        <v>43662</v>
      </c>
      <c r="B8289" s="1" t="s">
        <v>48814</v>
      </c>
      <c r="C8289" s="1">
        <v>1.4216</v>
      </c>
    </row>
    <row r="8290" spans="1:3" x14ac:dyDescent="0.25">
      <c r="A8290" s="2">
        <v>43662</v>
      </c>
      <c r="B8290" s="1" t="s">
        <v>48815</v>
      </c>
      <c r="C8290" s="1">
        <v>0.89100000000000001</v>
      </c>
    </row>
    <row r="8291" spans="1:3" x14ac:dyDescent="0.25">
      <c r="A8291" s="2">
        <v>43662</v>
      </c>
      <c r="B8291" s="1" t="s">
        <v>48816</v>
      </c>
      <c r="C8291" s="1">
        <v>0.80420000000000003</v>
      </c>
    </row>
    <row r="8292" spans="1:3" x14ac:dyDescent="0.25">
      <c r="A8292" s="2">
        <v>43663</v>
      </c>
      <c r="B8292" s="1" t="s">
        <v>48811</v>
      </c>
      <c r="C8292" s="1" t="s">
        <v>48812</v>
      </c>
    </row>
    <row r="8293" spans="1:3" x14ac:dyDescent="0.25">
      <c r="A8293" s="2">
        <v>43663</v>
      </c>
      <c r="B8293" s="1" t="s">
        <v>48813</v>
      </c>
      <c r="C8293" s="1">
        <v>1.3066</v>
      </c>
    </row>
    <row r="8294" spans="1:3" x14ac:dyDescent="0.25">
      <c r="A8294" s="2">
        <v>43663</v>
      </c>
      <c r="B8294" s="1" t="s">
        <v>48814</v>
      </c>
      <c r="C8294" s="1">
        <v>1.4275</v>
      </c>
    </row>
    <row r="8295" spans="1:3" x14ac:dyDescent="0.25">
      <c r="A8295" s="2">
        <v>43663</v>
      </c>
      <c r="B8295" s="1" t="s">
        <v>48815</v>
      </c>
      <c r="C8295" s="1">
        <v>0.89170000000000005</v>
      </c>
    </row>
    <row r="8296" spans="1:3" x14ac:dyDescent="0.25">
      <c r="A8296" s="2">
        <v>43663</v>
      </c>
      <c r="B8296" s="1" t="s">
        <v>48816</v>
      </c>
      <c r="C8296" s="1">
        <v>0.80549999999999999</v>
      </c>
    </row>
    <row r="8297" spans="1:3" x14ac:dyDescent="0.25">
      <c r="A8297" s="2">
        <v>43664</v>
      </c>
      <c r="B8297" s="1" t="s">
        <v>48811</v>
      </c>
      <c r="C8297" s="1" t="s">
        <v>48812</v>
      </c>
    </row>
    <row r="8298" spans="1:3" x14ac:dyDescent="0.25">
      <c r="A8298" s="2">
        <v>43664</v>
      </c>
      <c r="B8298" s="1" t="s">
        <v>48813</v>
      </c>
      <c r="C8298" s="1">
        <v>1.3062</v>
      </c>
    </row>
    <row r="8299" spans="1:3" x14ac:dyDescent="0.25">
      <c r="A8299" s="2">
        <v>43664</v>
      </c>
      <c r="B8299" s="1" t="s">
        <v>48814</v>
      </c>
      <c r="C8299" s="1">
        <v>1.4215</v>
      </c>
    </row>
    <row r="8300" spans="1:3" x14ac:dyDescent="0.25">
      <c r="A8300" s="2">
        <v>43664</v>
      </c>
      <c r="B8300" s="1" t="s">
        <v>48815</v>
      </c>
      <c r="C8300" s="1">
        <v>0.89159999999999995</v>
      </c>
    </row>
    <row r="8301" spans="1:3" x14ac:dyDescent="0.25">
      <c r="A8301" s="2">
        <v>43664</v>
      </c>
      <c r="B8301" s="1" t="s">
        <v>48816</v>
      </c>
      <c r="C8301" s="1">
        <v>0.80110000000000003</v>
      </c>
    </row>
    <row r="8302" spans="1:3" x14ac:dyDescent="0.25">
      <c r="A8302" s="2">
        <v>43665</v>
      </c>
      <c r="B8302" s="1" t="s">
        <v>48811</v>
      </c>
      <c r="C8302" s="1" t="s">
        <v>48812</v>
      </c>
    </row>
    <row r="8303" spans="1:3" x14ac:dyDescent="0.25">
      <c r="A8303" s="2">
        <v>43665</v>
      </c>
      <c r="B8303" s="1" t="s">
        <v>48813</v>
      </c>
      <c r="C8303" s="1">
        <v>1.3055000000000001</v>
      </c>
    </row>
    <row r="8304" spans="1:3" x14ac:dyDescent="0.25">
      <c r="A8304" s="2">
        <v>43665</v>
      </c>
      <c r="B8304" s="1" t="s">
        <v>48814</v>
      </c>
      <c r="C8304" s="1">
        <v>1.4175</v>
      </c>
    </row>
    <row r="8305" spans="1:3" x14ac:dyDescent="0.25">
      <c r="A8305" s="2">
        <v>43665</v>
      </c>
      <c r="B8305" s="1" t="s">
        <v>48815</v>
      </c>
      <c r="C8305" s="1">
        <v>0.89080000000000004</v>
      </c>
    </row>
    <row r="8306" spans="1:3" x14ac:dyDescent="0.25">
      <c r="A8306" s="2">
        <v>43665</v>
      </c>
      <c r="B8306" s="1" t="s">
        <v>48816</v>
      </c>
      <c r="C8306" s="1">
        <v>0.79849999999999999</v>
      </c>
    </row>
    <row r="8307" spans="1:3" x14ac:dyDescent="0.25">
      <c r="A8307" s="2">
        <v>43666</v>
      </c>
      <c r="B8307" s="1" t="s">
        <v>48811</v>
      </c>
      <c r="C8307" s="1" t="s">
        <v>48812</v>
      </c>
    </row>
    <row r="8308" spans="1:3" x14ac:dyDescent="0.25">
      <c r="A8308" s="2">
        <v>43666</v>
      </c>
      <c r="B8308" s="1" t="s">
        <v>48813</v>
      </c>
      <c r="C8308" s="1">
        <v>1.3055000000000001</v>
      </c>
    </row>
    <row r="8309" spans="1:3" x14ac:dyDescent="0.25">
      <c r="A8309" s="2">
        <v>43666</v>
      </c>
      <c r="B8309" s="1" t="s">
        <v>48814</v>
      </c>
      <c r="C8309" s="1">
        <v>1.4175</v>
      </c>
    </row>
    <row r="8310" spans="1:3" x14ac:dyDescent="0.25">
      <c r="A8310" s="2">
        <v>43666</v>
      </c>
      <c r="B8310" s="1" t="s">
        <v>48815</v>
      </c>
      <c r="C8310" s="1">
        <v>0.89080000000000004</v>
      </c>
    </row>
    <row r="8311" spans="1:3" x14ac:dyDescent="0.25">
      <c r="A8311" s="2">
        <v>43666</v>
      </c>
      <c r="B8311" s="1" t="s">
        <v>48816</v>
      </c>
      <c r="C8311" s="1">
        <v>0.79849999999999999</v>
      </c>
    </row>
    <row r="8312" spans="1:3" x14ac:dyDescent="0.25">
      <c r="A8312" s="2">
        <v>43667</v>
      </c>
      <c r="B8312" s="1" t="s">
        <v>48811</v>
      </c>
      <c r="C8312" s="1" t="s">
        <v>48812</v>
      </c>
    </row>
    <row r="8313" spans="1:3" x14ac:dyDescent="0.25">
      <c r="A8313" s="2">
        <v>43667</v>
      </c>
      <c r="B8313" s="1" t="s">
        <v>48813</v>
      </c>
      <c r="C8313" s="1">
        <v>1.3055000000000001</v>
      </c>
    </row>
    <row r="8314" spans="1:3" x14ac:dyDescent="0.25">
      <c r="A8314" s="2">
        <v>43667</v>
      </c>
      <c r="B8314" s="1" t="s">
        <v>48814</v>
      </c>
      <c r="C8314" s="1">
        <v>1.4175</v>
      </c>
    </row>
    <row r="8315" spans="1:3" x14ac:dyDescent="0.25">
      <c r="A8315" s="2">
        <v>43667</v>
      </c>
      <c r="B8315" s="1" t="s">
        <v>48815</v>
      </c>
      <c r="C8315" s="1">
        <v>0.89080000000000004</v>
      </c>
    </row>
    <row r="8316" spans="1:3" x14ac:dyDescent="0.25">
      <c r="A8316" s="2">
        <v>43667</v>
      </c>
      <c r="B8316" s="1" t="s">
        <v>48816</v>
      </c>
      <c r="C8316" s="1">
        <v>0.79849999999999999</v>
      </c>
    </row>
    <row r="8317" spans="1:3" x14ac:dyDescent="0.25">
      <c r="A8317" s="2">
        <v>43668</v>
      </c>
      <c r="B8317" s="1" t="s">
        <v>48811</v>
      </c>
      <c r="C8317" s="1" t="s">
        <v>48812</v>
      </c>
    </row>
    <row r="8318" spans="1:3" x14ac:dyDescent="0.25">
      <c r="A8318" s="2">
        <v>43668</v>
      </c>
      <c r="B8318" s="1" t="s">
        <v>48813</v>
      </c>
      <c r="C8318" s="1">
        <v>1.3076000000000001</v>
      </c>
    </row>
    <row r="8319" spans="1:3" x14ac:dyDescent="0.25">
      <c r="A8319" s="2">
        <v>43668</v>
      </c>
      <c r="B8319" s="1" t="s">
        <v>48814</v>
      </c>
      <c r="C8319" s="1">
        <v>1.4188000000000001</v>
      </c>
    </row>
    <row r="8320" spans="1:3" x14ac:dyDescent="0.25">
      <c r="A8320" s="2">
        <v>43668</v>
      </c>
      <c r="B8320" s="1" t="s">
        <v>48815</v>
      </c>
      <c r="C8320" s="1">
        <v>0.89170000000000005</v>
      </c>
    </row>
    <row r="8321" spans="1:3" x14ac:dyDescent="0.25">
      <c r="A8321" s="2">
        <v>43668</v>
      </c>
      <c r="B8321" s="1" t="s">
        <v>48816</v>
      </c>
      <c r="C8321" s="1">
        <v>0.80220000000000002</v>
      </c>
    </row>
    <row r="8322" spans="1:3" x14ac:dyDescent="0.25">
      <c r="A8322" s="2">
        <v>43669</v>
      </c>
      <c r="B8322" s="1" t="s">
        <v>48811</v>
      </c>
      <c r="C8322" s="1" t="s">
        <v>48812</v>
      </c>
    </row>
    <row r="8323" spans="1:3" x14ac:dyDescent="0.25">
      <c r="A8323" s="2">
        <v>43669</v>
      </c>
      <c r="B8323" s="1" t="s">
        <v>48813</v>
      </c>
      <c r="C8323" s="1">
        <v>1.3149</v>
      </c>
    </row>
    <row r="8324" spans="1:3" x14ac:dyDescent="0.25">
      <c r="A8324" s="2">
        <v>43669</v>
      </c>
      <c r="B8324" s="1" t="s">
        <v>48814</v>
      </c>
      <c r="C8324" s="1">
        <v>1.4229000000000001</v>
      </c>
    </row>
    <row r="8325" spans="1:3" x14ac:dyDescent="0.25">
      <c r="A8325" s="2">
        <v>43669</v>
      </c>
      <c r="B8325" s="1" t="s">
        <v>48815</v>
      </c>
      <c r="C8325" s="1">
        <v>0.89500000000000002</v>
      </c>
    </row>
    <row r="8326" spans="1:3" x14ac:dyDescent="0.25">
      <c r="A8326" s="2">
        <v>43669</v>
      </c>
      <c r="B8326" s="1" t="s">
        <v>48816</v>
      </c>
      <c r="C8326" s="1">
        <v>0.80400000000000005</v>
      </c>
    </row>
    <row r="8327" spans="1:3" x14ac:dyDescent="0.25">
      <c r="A8327" s="2">
        <v>43670</v>
      </c>
      <c r="B8327" s="1" t="s">
        <v>48811</v>
      </c>
      <c r="C8327" s="1" t="s">
        <v>48812</v>
      </c>
    </row>
    <row r="8328" spans="1:3" x14ac:dyDescent="0.25">
      <c r="A8328" s="2">
        <v>43670</v>
      </c>
      <c r="B8328" s="1" t="s">
        <v>48813</v>
      </c>
      <c r="C8328" s="1">
        <v>1.3129999999999999</v>
      </c>
    </row>
    <row r="8329" spans="1:3" x14ac:dyDescent="0.25">
      <c r="A8329" s="2">
        <v>43670</v>
      </c>
      <c r="B8329" s="1" t="s">
        <v>48814</v>
      </c>
      <c r="C8329" s="1">
        <v>1.4327000000000001</v>
      </c>
    </row>
    <row r="8330" spans="1:3" x14ac:dyDescent="0.25">
      <c r="A8330" s="2">
        <v>43670</v>
      </c>
      <c r="B8330" s="1" t="s">
        <v>48815</v>
      </c>
      <c r="C8330" s="1">
        <v>0.89770000000000005</v>
      </c>
    </row>
    <row r="8331" spans="1:3" x14ac:dyDescent="0.25">
      <c r="A8331" s="2">
        <v>43670</v>
      </c>
      <c r="B8331" s="1" t="s">
        <v>48816</v>
      </c>
      <c r="C8331" s="1">
        <v>0.80020000000000002</v>
      </c>
    </row>
    <row r="8332" spans="1:3" x14ac:dyDescent="0.25">
      <c r="A8332" s="2">
        <v>43671</v>
      </c>
      <c r="B8332" s="1" t="s">
        <v>48811</v>
      </c>
      <c r="C8332" s="1" t="s">
        <v>48812</v>
      </c>
    </row>
    <row r="8333" spans="1:3" x14ac:dyDescent="0.25">
      <c r="A8333" s="2">
        <v>43671</v>
      </c>
      <c r="B8333" s="1" t="s">
        <v>48813</v>
      </c>
      <c r="C8333" s="1">
        <v>1.3127</v>
      </c>
    </row>
    <row r="8334" spans="1:3" x14ac:dyDescent="0.25">
      <c r="A8334" s="2">
        <v>43671</v>
      </c>
      <c r="B8334" s="1" t="s">
        <v>48814</v>
      </c>
      <c r="C8334" s="1">
        <v>1.4343999999999999</v>
      </c>
    </row>
    <row r="8335" spans="1:3" x14ac:dyDescent="0.25">
      <c r="A8335" s="2">
        <v>43671</v>
      </c>
      <c r="B8335" s="1" t="s">
        <v>48815</v>
      </c>
      <c r="C8335" s="1">
        <v>0.89970000000000006</v>
      </c>
    </row>
    <row r="8336" spans="1:3" x14ac:dyDescent="0.25">
      <c r="A8336" s="2">
        <v>43671</v>
      </c>
      <c r="B8336" s="1" t="s">
        <v>48816</v>
      </c>
      <c r="C8336" s="1">
        <v>0.8004</v>
      </c>
    </row>
    <row r="8337" spans="1:3" x14ac:dyDescent="0.25">
      <c r="A8337" s="2">
        <v>43672</v>
      </c>
      <c r="B8337" s="1" t="s">
        <v>48811</v>
      </c>
      <c r="C8337" s="1" t="s">
        <v>48812</v>
      </c>
    </row>
    <row r="8338" spans="1:3" x14ac:dyDescent="0.25">
      <c r="A8338" s="2">
        <v>43672</v>
      </c>
      <c r="B8338" s="1" t="s">
        <v>48813</v>
      </c>
      <c r="C8338" s="1">
        <v>1.3180000000000001</v>
      </c>
    </row>
    <row r="8339" spans="1:3" x14ac:dyDescent="0.25">
      <c r="A8339" s="2">
        <v>43672</v>
      </c>
      <c r="B8339" s="1" t="s">
        <v>48814</v>
      </c>
      <c r="C8339" s="1">
        <v>1.4439</v>
      </c>
    </row>
    <row r="8340" spans="1:3" x14ac:dyDescent="0.25">
      <c r="A8340" s="2">
        <v>43672</v>
      </c>
      <c r="B8340" s="1" t="s">
        <v>48815</v>
      </c>
      <c r="C8340" s="1">
        <v>0.89780000000000004</v>
      </c>
    </row>
    <row r="8341" spans="1:3" x14ac:dyDescent="0.25">
      <c r="A8341" s="2">
        <v>43672</v>
      </c>
      <c r="B8341" s="1" t="s">
        <v>48816</v>
      </c>
      <c r="C8341" s="1">
        <v>0.80469999999999997</v>
      </c>
    </row>
    <row r="8342" spans="1:3" x14ac:dyDescent="0.25">
      <c r="A8342" s="2">
        <v>43673</v>
      </c>
      <c r="B8342" s="1" t="s">
        <v>48811</v>
      </c>
      <c r="C8342" s="1" t="s">
        <v>48812</v>
      </c>
    </row>
    <row r="8343" spans="1:3" x14ac:dyDescent="0.25">
      <c r="A8343" s="2">
        <v>43673</v>
      </c>
      <c r="B8343" s="1" t="s">
        <v>48813</v>
      </c>
      <c r="C8343" s="1">
        <v>1.3180000000000001</v>
      </c>
    </row>
    <row r="8344" spans="1:3" x14ac:dyDescent="0.25">
      <c r="A8344" s="2">
        <v>43673</v>
      </c>
      <c r="B8344" s="1" t="s">
        <v>48814</v>
      </c>
      <c r="C8344" s="1">
        <v>1.4439</v>
      </c>
    </row>
    <row r="8345" spans="1:3" x14ac:dyDescent="0.25">
      <c r="A8345" s="2">
        <v>43673</v>
      </c>
      <c r="B8345" s="1" t="s">
        <v>48815</v>
      </c>
      <c r="C8345" s="1">
        <v>0.89780000000000004</v>
      </c>
    </row>
    <row r="8346" spans="1:3" x14ac:dyDescent="0.25">
      <c r="A8346" s="2">
        <v>43673</v>
      </c>
      <c r="B8346" s="1" t="s">
        <v>48816</v>
      </c>
      <c r="C8346" s="1">
        <v>0.80469999999999997</v>
      </c>
    </row>
    <row r="8347" spans="1:3" x14ac:dyDescent="0.25">
      <c r="A8347" s="2">
        <v>43674</v>
      </c>
      <c r="B8347" s="1" t="s">
        <v>48811</v>
      </c>
      <c r="C8347" s="1" t="s">
        <v>48812</v>
      </c>
    </row>
    <row r="8348" spans="1:3" x14ac:dyDescent="0.25">
      <c r="A8348" s="2">
        <v>43674</v>
      </c>
      <c r="B8348" s="1" t="s">
        <v>48813</v>
      </c>
      <c r="C8348" s="1">
        <v>1.3180000000000001</v>
      </c>
    </row>
    <row r="8349" spans="1:3" x14ac:dyDescent="0.25">
      <c r="A8349" s="2">
        <v>43674</v>
      </c>
      <c r="B8349" s="1" t="s">
        <v>48814</v>
      </c>
      <c r="C8349" s="1">
        <v>1.4439</v>
      </c>
    </row>
    <row r="8350" spans="1:3" x14ac:dyDescent="0.25">
      <c r="A8350" s="2">
        <v>43674</v>
      </c>
      <c r="B8350" s="1" t="s">
        <v>48815</v>
      </c>
      <c r="C8350" s="1">
        <v>0.89780000000000004</v>
      </c>
    </row>
    <row r="8351" spans="1:3" x14ac:dyDescent="0.25">
      <c r="A8351" s="2">
        <v>43674</v>
      </c>
      <c r="B8351" s="1" t="s">
        <v>48816</v>
      </c>
      <c r="C8351" s="1">
        <v>0.80469999999999997</v>
      </c>
    </row>
    <row r="8352" spans="1:3" x14ac:dyDescent="0.25">
      <c r="A8352" s="2">
        <v>43675</v>
      </c>
      <c r="B8352" s="1" t="s">
        <v>48811</v>
      </c>
      <c r="C8352" s="1" t="s">
        <v>48812</v>
      </c>
    </row>
    <row r="8353" spans="1:3" x14ac:dyDescent="0.25">
      <c r="A8353" s="2">
        <v>43675</v>
      </c>
      <c r="B8353" s="1" t="s">
        <v>48813</v>
      </c>
      <c r="C8353" s="1">
        <v>1.3170999999999999</v>
      </c>
    </row>
    <row r="8354" spans="1:3" x14ac:dyDescent="0.25">
      <c r="A8354" s="2">
        <v>43675</v>
      </c>
      <c r="B8354" s="1" t="s">
        <v>48814</v>
      </c>
      <c r="C8354" s="1">
        <v>1.4489000000000001</v>
      </c>
    </row>
    <row r="8355" spans="1:3" x14ac:dyDescent="0.25">
      <c r="A8355" s="2">
        <v>43675</v>
      </c>
      <c r="B8355" s="1" t="s">
        <v>48815</v>
      </c>
      <c r="C8355" s="1">
        <v>0.89939999999999998</v>
      </c>
    </row>
    <row r="8356" spans="1:3" x14ac:dyDescent="0.25">
      <c r="A8356" s="2">
        <v>43675</v>
      </c>
      <c r="B8356" s="1" t="s">
        <v>48816</v>
      </c>
      <c r="C8356" s="1">
        <v>0.81340000000000001</v>
      </c>
    </row>
    <row r="8357" spans="1:3" x14ac:dyDescent="0.25">
      <c r="A8357" s="2">
        <v>43676</v>
      </c>
      <c r="B8357" s="1" t="s">
        <v>48811</v>
      </c>
      <c r="C8357" s="1" t="s">
        <v>48812</v>
      </c>
    </row>
    <row r="8358" spans="1:3" x14ac:dyDescent="0.25">
      <c r="A8358" s="2">
        <v>43676</v>
      </c>
      <c r="B8358" s="1" t="s">
        <v>48813</v>
      </c>
      <c r="C8358" s="1">
        <v>1.3170999999999999</v>
      </c>
    </row>
    <row r="8359" spans="1:3" x14ac:dyDescent="0.25">
      <c r="A8359" s="2">
        <v>43676</v>
      </c>
      <c r="B8359" s="1" t="s">
        <v>48814</v>
      </c>
      <c r="C8359" s="1">
        <v>1.4514</v>
      </c>
    </row>
    <row r="8360" spans="1:3" x14ac:dyDescent="0.25">
      <c r="A8360" s="2">
        <v>43676</v>
      </c>
      <c r="B8360" s="1" t="s">
        <v>48815</v>
      </c>
      <c r="C8360" s="1">
        <v>0.89649999999999996</v>
      </c>
    </row>
    <row r="8361" spans="1:3" x14ac:dyDescent="0.25">
      <c r="A8361" s="2">
        <v>43676</v>
      </c>
      <c r="B8361" s="1" t="s">
        <v>48816</v>
      </c>
      <c r="C8361" s="1">
        <v>0.82169999999999999</v>
      </c>
    </row>
    <row r="8362" spans="1:3" x14ac:dyDescent="0.25">
      <c r="A8362" s="2">
        <v>43677</v>
      </c>
      <c r="B8362" s="1" t="s">
        <v>48811</v>
      </c>
      <c r="C8362" s="1" t="s">
        <v>48812</v>
      </c>
    </row>
    <row r="8363" spans="1:3" x14ac:dyDescent="0.25">
      <c r="A8363" s="2">
        <v>43677</v>
      </c>
      <c r="B8363" s="1" t="s">
        <v>48813</v>
      </c>
      <c r="C8363" s="1">
        <v>1.3149</v>
      </c>
    </row>
    <row r="8364" spans="1:3" x14ac:dyDescent="0.25">
      <c r="A8364" s="2">
        <v>43677</v>
      </c>
      <c r="B8364" s="1" t="s">
        <v>48814</v>
      </c>
      <c r="C8364" s="1">
        <v>1.4504999999999999</v>
      </c>
    </row>
    <row r="8365" spans="1:3" x14ac:dyDescent="0.25">
      <c r="A8365" s="2">
        <v>43677</v>
      </c>
      <c r="B8365" s="1" t="s">
        <v>48815</v>
      </c>
      <c r="C8365" s="1">
        <v>0.89680000000000004</v>
      </c>
    </row>
    <row r="8366" spans="1:3" x14ac:dyDescent="0.25">
      <c r="A8366" s="2">
        <v>43677</v>
      </c>
      <c r="B8366" s="1" t="s">
        <v>48816</v>
      </c>
      <c r="C8366" s="1">
        <v>0.82169999999999999</v>
      </c>
    </row>
    <row r="8367" spans="1:3" x14ac:dyDescent="0.25">
      <c r="A8367" s="2">
        <v>43678</v>
      </c>
      <c r="B8367" s="1" t="s">
        <v>48811</v>
      </c>
      <c r="C8367" s="1" t="s">
        <v>48812</v>
      </c>
    </row>
    <row r="8368" spans="1:3" x14ac:dyDescent="0.25">
      <c r="A8368" s="2">
        <v>43678</v>
      </c>
      <c r="B8368" s="1" t="s">
        <v>48813</v>
      </c>
      <c r="C8368" s="1">
        <v>1.323</v>
      </c>
    </row>
    <row r="8369" spans="1:3" x14ac:dyDescent="0.25">
      <c r="A8369" s="2">
        <v>43678</v>
      </c>
      <c r="B8369" s="1" t="s">
        <v>48814</v>
      </c>
      <c r="C8369" s="1">
        <v>1.4619</v>
      </c>
    </row>
    <row r="8370" spans="1:3" x14ac:dyDescent="0.25">
      <c r="A8370" s="2">
        <v>43678</v>
      </c>
      <c r="B8370" s="1" t="s">
        <v>48815</v>
      </c>
      <c r="C8370" s="1">
        <v>0.90600000000000003</v>
      </c>
    </row>
    <row r="8371" spans="1:3" x14ac:dyDescent="0.25">
      <c r="A8371" s="2">
        <v>43678</v>
      </c>
      <c r="B8371" s="1" t="s">
        <v>48816</v>
      </c>
      <c r="C8371" s="1">
        <v>0.82589999999999997</v>
      </c>
    </row>
    <row r="8372" spans="1:3" x14ac:dyDescent="0.25">
      <c r="A8372" s="2">
        <v>43679</v>
      </c>
      <c r="B8372" s="1" t="s">
        <v>48811</v>
      </c>
      <c r="C8372" s="1" t="s">
        <v>48812</v>
      </c>
    </row>
    <row r="8373" spans="1:3" x14ac:dyDescent="0.25">
      <c r="A8373" s="2">
        <v>43679</v>
      </c>
      <c r="B8373" s="1" t="s">
        <v>48813</v>
      </c>
      <c r="C8373" s="1">
        <v>1.3233999999999999</v>
      </c>
    </row>
    <row r="8374" spans="1:3" x14ac:dyDescent="0.25">
      <c r="A8374" s="2">
        <v>43679</v>
      </c>
      <c r="B8374" s="1" t="s">
        <v>48814</v>
      </c>
      <c r="C8374" s="1">
        <v>1.4735</v>
      </c>
    </row>
    <row r="8375" spans="1:3" x14ac:dyDescent="0.25">
      <c r="A8375" s="2">
        <v>43679</v>
      </c>
      <c r="B8375" s="1" t="s">
        <v>48815</v>
      </c>
      <c r="C8375" s="1">
        <v>0.90039999999999998</v>
      </c>
    </row>
    <row r="8376" spans="1:3" x14ac:dyDescent="0.25">
      <c r="A8376" s="2">
        <v>43679</v>
      </c>
      <c r="B8376" s="1" t="s">
        <v>48816</v>
      </c>
      <c r="C8376" s="1">
        <v>0.82389999999999997</v>
      </c>
    </row>
    <row r="8377" spans="1:3" x14ac:dyDescent="0.25">
      <c r="A8377" s="2">
        <v>43680</v>
      </c>
      <c r="B8377" s="1" t="s">
        <v>48811</v>
      </c>
      <c r="C8377" s="1" t="s">
        <v>48812</v>
      </c>
    </row>
    <row r="8378" spans="1:3" x14ac:dyDescent="0.25">
      <c r="A8378" s="2">
        <v>43680</v>
      </c>
      <c r="B8378" s="1" t="s">
        <v>48813</v>
      </c>
      <c r="C8378" s="1">
        <v>1.3233999999999999</v>
      </c>
    </row>
    <row r="8379" spans="1:3" x14ac:dyDescent="0.25">
      <c r="A8379" s="2">
        <v>43680</v>
      </c>
      <c r="B8379" s="1" t="s">
        <v>48814</v>
      </c>
      <c r="C8379" s="1">
        <v>1.4735</v>
      </c>
    </row>
    <row r="8380" spans="1:3" x14ac:dyDescent="0.25">
      <c r="A8380" s="2">
        <v>43680</v>
      </c>
      <c r="B8380" s="1" t="s">
        <v>48815</v>
      </c>
      <c r="C8380" s="1">
        <v>0.90039999999999998</v>
      </c>
    </row>
    <row r="8381" spans="1:3" x14ac:dyDescent="0.25">
      <c r="A8381" s="2">
        <v>43680</v>
      </c>
      <c r="B8381" s="1" t="s">
        <v>48816</v>
      </c>
      <c r="C8381" s="1">
        <v>0.82389999999999997</v>
      </c>
    </row>
    <row r="8382" spans="1:3" x14ac:dyDescent="0.25">
      <c r="A8382" s="2">
        <v>43681</v>
      </c>
      <c r="B8382" s="1" t="s">
        <v>48811</v>
      </c>
      <c r="C8382" s="1" t="s">
        <v>48812</v>
      </c>
    </row>
    <row r="8383" spans="1:3" x14ac:dyDescent="0.25">
      <c r="A8383" s="2">
        <v>43681</v>
      </c>
      <c r="B8383" s="1" t="s">
        <v>48813</v>
      </c>
      <c r="C8383" s="1">
        <v>1.3233999999999999</v>
      </c>
    </row>
    <row r="8384" spans="1:3" x14ac:dyDescent="0.25">
      <c r="A8384" s="2">
        <v>43681</v>
      </c>
      <c r="B8384" s="1" t="s">
        <v>48814</v>
      </c>
      <c r="C8384" s="1">
        <v>1.4735</v>
      </c>
    </row>
    <row r="8385" spans="1:3" x14ac:dyDescent="0.25">
      <c r="A8385" s="2">
        <v>43681</v>
      </c>
      <c r="B8385" s="1" t="s">
        <v>48815</v>
      </c>
      <c r="C8385" s="1">
        <v>0.90039999999999998</v>
      </c>
    </row>
    <row r="8386" spans="1:3" x14ac:dyDescent="0.25">
      <c r="A8386" s="2">
        <v>43681</v>
      </c>
      <c r="B8386" s="1" t="s">
        <v>48816</v>
      </c>
      <c r="C8386" s="1">
        <v>0.82389999999999997</v>
      </c>
    </row>
    <row r="8387" spans="1:3" x14ac:dyDescent="0.25">
      <c r="A8387" s="2">
        <v>43682</v>
      </c>
      <c r="B8387" s="1" t="s">
        <v>48811</v>
      </c>
      <c r="C8387" s="1" t="s">
        <v>48812</v>
      </c>
    </row>
    <row r="8388" spans="1:3" x14ac:dyDescent="0.25">
      <c r="A8388" s="2">
        <v>43682</v>
      </c>
      <c r="B8388" s="1" t="s">
        <v>48813</v>
      </c>
      <c r="C8388" s="1">
        <v>1.3212999999999999</v>
      </c>
    </row>
    <row r="8389" spans="1:3" x14ac:dyDescent="0.25">
      <c r="A8389" s="2">
        <v>43682</v>
      </c>
      <c r="B8389" s="1" t="s">
        <v>48814</v>
      </c>
      <c r="C8389" s="1">
        <v>1.4774</v>
      </c>
    </row>
    <row r="8390" spans="1:3" x14ac:dyDescent="0.25">
      <c r="A8390" s="2">
        <v>43682</v>
      </c>
      <c r="B8390" s="1" t="s">
        <v>48815</v>
      </c>
      <c r="C8390" s="1">
        <v>0.89429999999999998</v>
      </c>
    </row>
    <row r="8391" spans="1:3" x14ac:dyDescent="0.25">
      <c r="A8391" s="2">
        <v>43682</v>
      </c>
      <c r="B8391" s="1" t="s">
        <v>48816</v>
      </c>
      <c r="C8391" s="1">
        <v>0.82169999999999999</v>
      </c>
    </row>
    <row r="8392" spans="1:3" x14ac:dyDescent="0.25">
      <c r="A8392" s="2">
        <v>43683</v>
      </c>
      <c r="B8392" s="1" t="s">
        <v>48811</v>
      </c>
      <c r="C8392" s="1" t="s">
        <v>48812</v>
      </c>
    </row>
    <row r="8393" spans="1:3" x14ac:dyDescent="0.25">
      <c r="A8393" s="2">
        <v>43683</v>
      </c>
      <c r="B8393" s="1" t="s">
        <v>48813</v>
      </c>
      <c r="C8393" s="1">
        <v>1.3216000000000001</v>
      </c>
    </row>
    <row r="8394" spans="1:3" x14ac:dyDescent="0.25">
      <c r="A8394" s="2">
        <v>43683</v>
      </c>
      <c r="B8394" s="1" t="s">
        <v>48814</v>
      </c>
      <c r="C8394" s="1">
        <v>1.472</v>
      </c>
    </row>
    <row r="8395" spans="1:3" x14ac:dyDescent="0.25">
      <c r="A8395" s="2">
        <v>43683</v>
      </c>
      <c r="B8395" s="1" t="s">
        <v>48815</v>
      </c>
      <c r="C8395" s="1">
        <v>0.89390000000000003</v>
      </c>
    </row>
    <row r="8396" spans="1:3" x14ac:dyDescent="0.25">
      <c r="A8396" s="2">
        <v>43683</v>
      </c>
      <c r="B8396" s="1" t="s">
        <v>48816</v>
      </c>
      <c r="C8396" s="1">
        <v>0.82089999999999996</v>
      </c>
    </row>
    <row r="8397" spans="1:3" x14ac:dyDescent="0.25">
      <c r="A8397" s="2">
        <v>43684</v>
      </c>
      <c r="B8397" s="1" t="s">
        <v>48811</v>
      </c>
      <c r="C8397" s="1" t="s">
        <v>48812</v>
      </c>
    </row>
    <row r="8398" spans="1:3" x14ac:dyDescent="0.25">
      <c r="A8398" s="2">
        <v>43684</v>
      </c>
      <c r="B8398" s="1" t="s">
        <v>48813</v>
      </c>
      <c r="C8398" s="1">
        <v>1.3319000000000001</v>
      </c>
    </row>
    <row r="8399" spans="1:3" x14ac:dyDescent="0.25">
      <c r="A8399" s="2">
        <v>43684</v>
      </c>
      <c r="B8399" s="1" t="s">
        <v>48814</v>
      </c>
      <c r="C8399" s="1">
        <v>1.4843999999999999</v>
      </c>
    </row>
    <row r="8400" spans="1:3" x14ac:dyDescent="0.25">
      <c r="A8400" s="2">
        <v>43684</v>
      </c>
      <c r="B8400" s="1" t="s">
        <v>48815</v>
      </c>
      <c r="C8400" s="1">
        <v>0.89270000000000005</v>
      </c>
    </row>
    <row r="8401" spans="1:3" x14ac:dyDescent="0.25">
      <c r="A8401" s="2">
        <v>43684</v>
      </c>
      <c r="B8401" s="1" t="s">
        <v>48816</v>
      </c>
      <c r="C8401" s="1">
        <v>0.82440000000000002</v>
      </c>
    </row>
    <row r="8402" spans="1:3" x14ac:dyDescent="0.25">
      <c r="A8402" s="2">
        <v>43685</v>
      </c>
      <c r="B8402" s="1" t="s">
        <v>48811</v>
      </c>
      <c r="C8402" s="1" t="s">
        <v>48812</v>
      </c>
    </row>
    <row r="8403" spans="1:3" x14ac:dyDescent="0.25">
      <c r="A8403" s="2">
        <v>43685</v>
      </c>
      <c r="B8403" s="1" t="s">
        <v>48813</v>
      </c>
      <c r="C8403" s="1">
        <v>1.3289</v>
      </c>
    </row>
    <row r="8404" spans="1:3" x14ac:dyDescent="0.25">
      <c r="A8404" s="2">
        <v>43685</v>
      </c>
      <c r="B8404" s="1" t="s">
        <v>48814</v>
      </c>
      <c r="C8404" s="1">
        <v>1.4725999999999999</v>
      </c>
    </row>
    <row r="8405" spans="1:3" x14ac:dyDescent="0.25">
      <c r="A8405" s="2">
        <v>43685</v>
      </c>
      <c r="B8405" s="1" t="s">
        <v>48815</v>
      </c>
      <c r="C8405" s="1">
        <v>0.89339999999999997</v>
      </c>
    </row>
    <row r="8406" spans="1:3" x14ac:dyDescent="0.25">
      <c r="A8406" s="2">
        <v>43685</v>
      </c>
      <c r="B8406" s="1" t="s">
        <v>48816</v>
      </c>
      <c r="C8406" s="1">
        <v>0.82299999999999995</v>
      </c>
    </row>
    <row r="8407" spans="1:3" x14ac:dyDescent="0.25">
      <c r="A8407" s="2">
        <v>43686</v>
      </c>
      <c r="B8407" s="1" t="s">
        <v>48811</v>
      </c>
      <c r="C8407" s="1" t="s">
        <v>48812</v>
      </c>
    </row>
    <row r="8408" spans="1:3" x14ac:dyDescent="0.25">
      <c r="A8408" s="2">
        <v>43686</v>
      </c>
      <c r="B8408" s="1" t="s">
        <v>48813</v>
      </c>
      <c r="C8408" s="1">
        <v>1.3212999999999999</v>
      </c>
    </row>
    <row r="8409" spans="1:3" x14ac:dyDescent="0.25">
      <c r="A8409" s="2">
        <v>43686</v>
      </c>
      <c r="B8409" s="1" t="s">
        <v>48814</v>
      </c>
      <c r="C8409" s="1">
        <v>1.4692000000000001</v>
      </c>
    </row>
    <row r="8410" spans="1:3" x14ac:dyDescent="0.25">
      <c r="A8410" s="2">
        <v>43686</v>
      </c>
      <c r="B8410" s="1" t="s">
        <v>48815</v>
      </c>
      <c r="C8410" s="1">
        <v>0.89300000000000002</v>
      </c>
    </row>
    <row r="8411" spans="1:3" x14ac:dyDescent="0.25">
      <c r="A8411" s="2">
        <v>43686</v>
      </c>
      <c r="B8411" s="1" t="s">
        <v>48816</v>
      </c>
      <c r="C8411" s="1">
        <v>0.82889999999999997</v>
      </c>
    </row>
    <row r="8412" spans="1:3" x14ac:dyDescent="0.25">
      <c r="A8412" s="2">
        <v>43687</v>
      </c>
      <c r="B8412" s="1" t="s">
        <v>48811</v>
      </c>
      <c r="C8412" s="1" t="s">
        <v>48812</v>
      </c>
    </row>
    <row r="8413" spans="1:3" x14ac:dyDescent="0.25">
      <c r="A8413" s="2">
        <v>43687</v>
      </c>
      <c r="B8413" s="1" t="s">
        <v>48813</v>
      </c>
      <c r="C8413" s="1">
        <v>1.3212999999999999</v>
      </c>
    </row>
    <row r="8414" spans="1:3" x14ac:dyDescent="0.25">
      <c r="A8414" s="2">
        <v>43687</v>
      </c>
      <c r="B8414" s="1" t="s">
        <v>48814</v>
      </c>
      <c r="C8414" s="1">
        <v>1.4692000000000001</v>
      </c>
    </row>
    <row r="8415" spans="1:3" x14ac:dyDescent="0.25">
      <c r="A8415" s="2">
        <v>43687</v>
      </c>
      <c r="B8415" s="1" t="s">
        <v>48815</v>
      </c>
      <c r="C8415" s="1">
        <v>0.89300000000000002</v>
      </c>
    </row>
    <row r="8416" spans="1:3" x14ac:dyDescent="0.25">
      <c r="A8416" s="2">
        <v>43687</v>
      </c>
      <c r="B8416" s="1" t="s">
        <v>48816</v>
      </c>
      <c r="C8416" s="1">
        <v>0.82889999999999997</v>
      </c>
    </row>
    <row r="8417" spans="1:3" x14ac:dyDescent="0.25">
      <c r="A8417" s="2">
        <v>43688</v>
      </c>
      <c r="B8417" s="1" t="s">
        <v>48811</v>
      </c>
      <c r="C8417" s="1" t="s">
        <v>48812</v>
      </c>
    </row>
    <row r="8418" spans="1:3" x14ac:dyDescent="0.25">
      <c r="A8418" s="2">
        <v>43688</v>
      </c>
      <c r="B8418" s="1" t="s">
        <v>48813</v>
      </c>
      <c r="C8418" s="1">
        <v>1.3212999999999999</v>
      </c>
    </row>
    <row r="8419" spans="1:3" x14ac:dyDescent="0.25">
      <c r="A8419" s="2">
        <v>43688</v>
      </c>
      <c r="B8419" s="1" t="s">
        <v>48814</v>
      </c>
      <c r="C8419" s="1">
        <v>1.4692000000000001</v>
      </c>
    </row>
    <row r="8420" spans="1:3" x14ac:dyDescent="0.25">
      <c r="A8420" s="2">
        <v>43688</v>
      </c>
      <c r="B8420" s="1" t="s">
        <v>48815</v>
      </c>
      <c r="C8420" s="1">
        <v>0.89300000000000002</v>
      </c>
    </row>
    <row r="8421" spans="1:3" x14ac:dyDescent="0.25">
      <c r="A8421" s="2">
        <v>43688</v>
      </c>
      <c r="B8421" s="1" t="s">
        <v>48816</v>
      </c>
      <c r="C8421" s="1">
        <v>0.82889999999999997</v>
      </c>
    </row>
    <row r="8422" spans="1:3" x14ac:dyDescent="0.25">
      <c r="A8422" s="2">
        <v>43689</v>
      </c>
      <c r="B8422" s="1" t="s">
        <v>48811</v>
      </c>
      <c r="C8422" s="1" t="s">
        <v>48812</v>
      </c>
    </row>
    <row r="8423" spans="1:3" x14ac:dyDescent="0.25">
      <c r="A8423" s="2">
        <v>43689</v>
      </c>
      <c r="B8423" s="1" t="s">
        <v>48813</v>
      </c>
      <c r="C8423" s="1">
        <v>1.3228</v>
      </c>
    </row>
    <row r="8424" spans="1:3" x14ac:dyDescent="0.25">
      <c r="A8424" s="2">
        <v>43689</v>
      </c>
      <c r="B8424" s="1" t="s">
        <v>48814</v>
      </c>
      <c r="C8424" s="1">
        <v>1.482</v>
      </c>
    </row>
    <row r="8425" spans="1:3" x14ac:dyDescent="0.25">
      <c r="A8425" s="2">
        <v>43689</v>
      </c>
      <c r="B8425" s="1" t="s">
        <v>48815</v>
      </c>
      <c r="C8425" s="1">
        <v>0.89329999999999998</v>
      </c>
    </row>
    <row r="8426" spans="1:3" x14ac:dyDescent="0.25">
      <c r="A8426" s="2">
        <v>43689</v>
      </c>
      <c r="B8426" s="1" t="s">
        <v>48816</v>
      </c>
      <c r="C8426" s="1">
        <v>0.82740000000000002</v>
      </c>
    </row>
    <row r="8427" spans="1:3" x14ac:dyDescent="0.25">
      <c r="A8427" s="2">
        <v>43690</v>
      </c>
      <c r="B8427" s="1" t="s">
        <v>48811</v>
      </c>
      <c r="C8427" s="1" t="s">
        <v>48812</v>
      </c>
    </row>
    <row r="8428" spans="1:3" x14ac:dyDescent="0.25">
      <c r="A8428" s="2">
        <v>43690</v>
      </c>
      <c r="B8428" s="1" t="s">
        <v>48813</v>
      </c>
      <c r="C8428" s="1">
        <v>1.3268</v>
      </c>
    </row>
    <row r="8429" spans="1:3" x14ac:dyDescent="0.25">
      <c r="A8429" s="2">
        <v>43690</v>
      </c>
      <c r="B8429" s="1" t="s">
        <v>48814</v>
      </c>
      <c r="C8429" s="1">
        <v>1.4782999999999999</v>
      </c>
    </row>
    <row r="8430" spans="1:3" x14ac:dyDescent="0.25">
      <c r="A8430" s="2">
        <v>43690</v>
      </c>
      <c r="B8430" s="1" t="s">
        <v>48815</v>
      </c>
      <c r="C8430" s="1">
        <v>0.8911</v>
      </c>
    </row>
    <row r="8431" spans="1:3" x14ac:dyDescent="0.25">
      <c r="A8431" s="2">
        <v>43690</v>
      </c>
      <c r="B8431" s="1" t="s">
        <v>48816</v>
      </c>
      <c r="C8431" s="1">
        <v>0.82720000000000005</v>
      </c>
    </row>
    <row r="8432" spans="1:3" x14ac:dyDescent="0.25">
      <c r="A8432" s="2">
        <v>43691</v>
      </c>
      <c r="B8432" s="1" t="s">
        <v>48811</v>
      </c>
      <c r="C8432" s="1" t="s">
        <v>48812</v>
      </c>
    </row>
    <row r="8433" spans="1:3" x14ac:dyDescent="0.25">
      <c r="A8433" s="2">
        <v>43691</v>
      </c>
      <c r="B8433" s="1" t="s">
        <v>48813</v>
      </c>
      <c r="C8433" s="1">
        <v>1.3292999999999999</v>
      </c>
    </row>
    <row r="8434" spans="1:3" x14ac:dyDescent="0.25">
      <c r="A8434" s="2">
        <v>43691</v>
      </c>
      <c r="B8434" s="1" t="s">
        <v>48814</v>
      </c>
      <c r="C8434" s="1">
        <v>1.4819</v>
      </c>
    </row>
    <row r="8435" spans="1:3" x14ac:dyDescent="0.25">
      <c r="A8435" s="2">
        <v>43691</v>
      </c>
      <c r="B8435" s="1" t="s">
        <v>48815</v>
      </c>
      <c r="C8435" s="1">
        <v>0.89380000000000004</v>
      </c>
    </row>
    <row r="8436" spans="1:3" x14ac:dyDescent="0.25">
      <c r="A8436" s="2">
        <v>43691</v>
      </c>
      <c r="B8436" s="1" t="s">
        <v>48816</v>
      </c>
      <c r="C8436" s="1">
        <v>0.82830000000000004</v>
      </c>
    </row>
    <row r="8437" spans="1:3" x14ac:dyDescent="0.25">
      <c r="A8437" s="2">
        <v>43692</v>
      </c>
      <c r="B8437" s="1" t="s">
        <v>48811</v>
      </c>
      <c r="C8437" s="1" t="s">
        <v>48812</v>
      </c>
    </row>
    <row r="8438" spans="1:3" x14ac:dyDescent="0.25">
      <c r="A8438" s="2">
        <v>43692</v>
      </c>
      <c r="B8438" s="1" t="s">
        <v>48813</v>
      </c>
      <c r="C8438" s="1">
        <v>1.331</v>
      </c>
    </row>
    <row r="8439" spans="1:3" x14ac:dyDescent="0.25">
      <c r="A8439" s="2">
        <v>43692</v>
      </c>
      <c r="B8439" s="1" t="s">
        <v>48814</v>
      </c>
      <c r="C8439" s="1">
        <v>1.4745999999999999</v>
      </c>
    </row>
    <row r="8440" spans="1:3" x14ac:dyDescent="0.25">
      <c r="A8440" s="2">
        <v>43692</v>
      </c>
      <c r="B8440" s="1" t="s">
        <v>48815</v>
      </c>
      <c r="C8440" s="1">
        <v>0.89690000000000003</v>
      </c>
    </row>
    <row r="8441" spans="1:3" x14ac:dyDescent="0.25">
      <c r="A8441" s="2">
        <v>43692</v>
      </c>
      <c r="B8441" s="1" t="s">
        <v>48816</v>
      </c>
      <c r="C8441" s="1">
        <v>0.82389999999999997</v>
      </c>
    </row>
    <row r="8442" spans="1:3" x14ac:dyDescent="0.25">
      <c r="A8442" s="2">
        <v>43693</v>
      </c>
      <c r="B8442" s="1" t="s">
        <v>48811</v>
      </c>
      <c r="C8442" s="1" t="s">
        <v>48812</v>
      </c>
    </row>
    <row r="8443" spans="1:3" x14ac:dyDescent="0.25">
      <c r="A8443" s="2">
        <v>43693</v>
      </c>
      <c r="B8443" s="1" t="s">
        <v>48813</v>
      </c>
      <c r="C8443" s="1">
        <v>1.3299000000000001</v>
      </c>
    </row>
    <row r="8444" spans="1:3" x14ac:dyDescent="0.25">
      <c r="A8444" s="2">
        <v>43693</v>
      </c>
      <c r="B8444" s="1" t="s">
        <v>48814</v>
      </c>
      <c r="C8444" s="1">
        <v>1.4735</v>
      </c>
    </row>
    <row r="8445" spans="1:3" x14ac:dyDescent="0.25">
      <c r="A8445" s="2">
        <v>43693</v>
      </c>
      <c r="B8445" s="1" t="s">
        <v>48815</v>
      </c>
      <c r="C8445" s="1">
        <v>0.90290000000000004</v>
      </c>
    </row>
    <row r="8446" spans="1:3" x14ac:dyDescent="0.25">
      <c r="A8446" s="2">
        <v>43693</v>
      </c>
      <c r="B8446" s="1" t="s">
        <v>48816</v>
      </c>
      <c r="C8446" s="1">
        <v>0.82189999999999996</v>
      </c>
    </row>
    <row r="8447" spans="1:3" x14ac:dyDescent="0.25">
      <c r="A8447" s="2">
        <v>43694</v>
      </c>
      <c r="B8447" s="1" t="s">
        <v>48811</v>
      </c>
      <c r="C8447" s="1" t="s">
        <v>48812</v>
      </c>
    </row>
    <row r="8448" spans="1:3" x14ac:dyDescent="0.25">
      <c r="A8448" s="2">
        <v>43694</v>
      </c>
      <c r="B8448" s="1" t="s">
        <v>48813</v>
      </c>
      <c r="C8448" s="1">
        <v>1.3299000000000001</v>
      </c>
    </row>
    <row r="8449" spans="1:3" x14ac:dyDescent="0.25">
      <c r="A8449" s="2">
        <v>43694</v>
      </c>
      <c r="B8449" s="1" t="s">
        <v>48814</v>
      </c>
      <c r="C8449" s="1">
        <v>1.4735</v>
      </c>
    </row>
    <row r="8450" spans="1:3" x14ac:dyDescent="0.25">
      <c r="A8450" s="2">
        <v>43694</v>
      </c>
      <c r="B8450" s="1" t="s">
        <v>48815</v>
      </c>
      <c r="C8450" s="1">
        <v>0.90290000000000004</v>
      </c>
    </row>
    <row r="8451" spans="1:3" x14ac:dyDescent="0.25">
      <c r="A8451" s="2">
        <v>43694</v>
      </c>
      <c r="B8451" s="1" t="s">
        <v>48816</v>
      </c>
      <c r="C8451" s="1">
        <v>0.82189999999999996</v>
      </c>
    </row>
    <row r="8452" spans="1:3" x14ac:dyDescent="0.25">
      <c r="A8452" s="2">
        <v>43695</v>
      </c>
      <c r="B8452" s="1" t="s">
        <v>48811</v>
      </c>
      <c r="C8452" s="1" t="s">
        <v>48812</v>
      </c>
    </row>
    <row r="8453" spans="1:3" x14ac:dyDescent="0.25">
      <c r="A8453" s="2">
        <v>43695</v>
      </c>
      <c r="B8453" s="1" t="s">
        <v>48813</v>
      </c>
      <c r="C8453" s="1">
        <v>1.3299000000000001</v>
      </c>
    </row>
    <row r="8454" spans="1:3" x14ac:dyDescent="0.25">
      <c r="A8454" s="2">
        <v>43695</v>
      </c>
      <c r="B8454" s="1" t="s">
        <v>48814</v>
      </c>
      <c r="C8454" s="1">
        <v>1.4735</v>
      </c>
    </row>
    <row r="8455" spans="1:3" x14ac:dyDescent="0.25">
      <c r="A8455" s="2">
        <v>43695</v>
      </c>
      <c r="B8455" s="1" t="s">
        <v>48815</v>
      </c>
      <c r="C8455" s="1">
        <v>0.90290000000000004</v>
      </c>
    </row>
    <row r="8456" spans="1:3" x14ac:dyDescent="0.25">
      <c r="A8456" s="2">
        <v>43695</v>
      </c>
      <c r="B8456" s="1" t="s">
        <v>48816</v>
      </c>
      <c r="C8456" s="1">
        <v>0.82189999999999996</v>
      </c>
    </row>
    <row r="8457" spans="1:3" x14ac:dyDescent="0.25">
      <c r="A8457" s="2">
        <v>43696</v>
      </c>
      <c r="B8457" s="1" t="s">
        <v>48811</v>
      </c>
      <c r="C8457" s="1" t="s">
        <v>48812</v>
      </c>
    </row>
    <row r="8458" spans="1:3" x14ac:dyDescent="0.25">
      <c r="A8458" s="2">
        <v>43696</v>
      </c>
      <c r="B8458" s="1" t="s">
        <v>48813</v>
      </c>
      <c r="C8458" s="1">
        <v>1.3266</v>
      </c>
    </row>
    <row r="8459" spans="1:3" x14ac:dyDescent="0.25">
      <c r="A8459" s="2">
        <v>43696</v>
      </c>
      <c r="B8459" s="1" t="s">
        <v>48814</v>
      </c>
      <c r="C8459" s="1">
        <v>1.4749000000000001</v>
      </c>
    </row>
    <row r="8460" spans="1:3" x14ac:dyDescent="0.25">
      <c r="A8460" s="2">
        <v>43696</v>
      </c>
      <c r="B8460" s="1" t="s">
        <v>48815</v>
      </c>
      <c r="C8460" s="1">
        <v>0.90069999999999995</v>
      </c>
    </row>
    <row r="8461" spans="1:3" x14ac:dyDescent="0.25">
      <c r="A8461" s="2">
        <v>43696</v>
      </c>
      <c r="B8461" s="1" t="s">
        <v>48816</v>
      </c>
      <c r="C8461" s="1">
        <v>0.82479999999999998</v>
      </c>
    </row>
    <row r="8462" spans="1:3" x14ac:dyDescent="0.25">
      <c r="A8462" s="2">
        <v>43697</v>
      </c>
      <c r="B8462" s="1" t="s">
        <v>48811</v>
      </c>
      <c r="C8462" s="1" t="s">
        <v>48812</v>
      </c>
    </row>
    <row r="8463" spans="1:3" x14ac:dyDescent="0.25">
      <c r="A8463" s="2">
        <v>43697</v>
      </c>
      <c r="B8463" s="1" t="s">
        <v>48813</v>
      </c>
      <c r="C8463" s="1">
        <v>1.3328</v>
      </c>
    </row>
    <row r="8464" spans="1:3" x14ac:dyDescent="0.25">
      <c r="A8464" s="2">
        <v>43697</v>
      </c>
      <c r="B8464" s="1" t="s">
        <v>48814</v>
      </c>
      <c r="C8464" s="1">
        <v>1.4759</v>
      </c>
    </row>
    <row r="8465" spans="1:3" x14ac:dyDescent="0.25">
      <c r="A8465" s="2">
        <v>43697</v>
      </c>
      <c r="B8465" s="1" t="s">
        <v>48815</v>
      </c>
      <c r="C8465" s="1">
        <v>0.90290000000000004</v>
      </c>
    </row>
    <row r="8466" spans="1:3" x14ac:dyDescent="0.25">
      <c r="A8466" s="2">
        <v>43697</v>
      </c>
      <c r="B8466" s="1" t="s">
        <v>48816</v>
      </c>
      <c r="C8466" s="1">
        <v>0.82720000000000005</v>
      </c>
    </row>
    <row r="8467" spans="1:3" x14ac:dyDescent="0.25">
      <c r="A8467" s="2">
        <v>43698</v>
      </c>
      <c r="B8467" s="1" t="s">
        <v>48811</v>
      </c>
      <c r="C8467" s="1" t="s">
        <v>48812</v>
      </c>
    </row>
    <row r="8468" spans="1:3" x14ac:dyDescent="0.25">
      <c r="A8468" s="2">
        <v>43698</v>
      </c>
      <c r="B8468" s="1" t="s">
        <v>48813</v>
      </c>
      <c r="C8468" s="1">
        <v>1.3292999999999999</v>
      </c>
    </row>
    <row r="8469" spans="1:3" x14ac:dyDescent="0.25">
      <c r="A8469" s="2">
        <v>43698</v>
      </c>
      <c r="B8469" s="1" t="s">
        <v>48814</v>
      </c>
      <c r="C8469" s="1">
        <v>1.4713000000000001</v>
      </c>
    </row>
    <row r="8470" spans="1:3" x14ac:dyDescent="0.25">
      <c r="A8470" s="2">
        <v>43698</v>
      </c>
      <c r="B8470" s="1" t="s">
        <v>48815</v>
      </c>
      <c r="C8470" s="1">
        <v>0.90059999999999996</v>
      </c>
    </row>
    <row r="8471" spans="1:3" x14ac:dyDescent="0.25">
      <c r="A8471" s="2">
        <v>43698</v>
      </c>
      <c r="B8471" s="1" t="s">
        <v>48816</v>
      </c>
      <c r="C8471" s="1">
        <v>0.82440000000000002</v>
      </c>
    </row>
    <row r="8472" spans="1:3" x14ac:dyDescent="0.25">
      <c r="A8472" s="2">
        <v>43699</v>
      </c>
      <c r="B8472" s="1" t="s">
        <v>48811</v>
      </c>
      <c r="C8472" s="1" t="s">
        <v>48812</v>
      </c>
    </row>
    <row r="8473" spans="1:3" x14ac:dyDescent="0.25">
      <c r="A8473" s="2">
        <v>43699</v>
      </c>
      <c r="B8473" s="1" t="s">
        <v>48813</v>
      </c>
      <c r="C8473" s="1">
        <v>1.3283</v>
      </c>
    </row>
    <row r="8474" spans="1:3" x14ac:dyDescent="0.25">
      <c r="A8474" s="2">
        <v>43699</v>
      </c>
      <c r="B8474" s="1" t="s">
        <v>48814</v>
      </c>
      <c r="C8474" s="1">
        <v>1.4779</v>
      </c>
    </row>
    <row r="8475" spans="1:3" x14ac:dyDescent="0.25">
      <c r="A8475" s="2">
        <v>43699</v>
      </c>
      <c r="B8475" s="1" t="s">
        <v>48815</v>
      </c>
      <c r="C8475" s="1">
        <v>0.90229999999999999</v>
      </c>
    </row>
    <row r="8476" spans="1:3" x14ac:dyDescent="0.25">
      <c r="A8476" s="2">
        <v>43699</v>
      </c>
      <c r="B8476" s="1" t="s">
        <v>48816</v>
      </c>
      <c r="C8476" s="1">
        <v>0.82240000000000002</v>
      </c>
    </row>
    <row r="8477" spans="1:3" x14ac:dyDescent="0.25">
      <c r="A8477" s="2">
        <v>43700</v>
      </c>
      <c r="B8477" s="1" t="s">
        <v>48811</v>
      </c>
      <c r="C8477" s="1" t="s">
        <v>48812</v>
      </c>
    </row>
    <row r="8478" spans="1:3" x14ac:dyDescent="0.25">
      <c r="A8478" s="2">
        <v>43700</v>
      </c>
      <c r="B8478" s="1" t="s">
        <v>48813</v>
      </c>
      <c r="C8478" s="1">
        <v>1.3322000000000001</v>
      </c>
    </row>
    <row r="8479" spans="1:3" x14ac:dyDescent="0.25">
      <c r="A8479" s="2">
        <v>43700</v>
      </c>
      <c r="B8479" s="1" t="s">
        <v>48814</v>
      </c>
      <c r="C8479" s="1">
        <v>1.4818</v>
      </c>
    </row>
    <row r="8480" spans="1:3" x14ac:dyDescent="0.25">
      <c r="A8480" s="2">
        <v>43700</v>
      </c>
      <c r="B8480" s="1" t="s">
        <v>48815</v>
      </c>
      <c r="C8480" s="1">
        <v>0.90380000000000005</v>
      </c>
    </row>
    <row r="8481" spans="1:3" x14ac:dyDescent="0.25">
      <c r="A8481" s="2">
        <v>43700</v>
      </c>
      <c r="B8481" s="1" t="s">
        <v>48816</v>
      </c>
      <c r="C8481" s="1">
        <v>0.8175</v>
      </c>
    </row>
    <row r="8482" spans="1:3" x14ac:dyDescent="0.25">
      <c r="A8482" s="2">
        <v>43701</v>
      </c>
      <c r="B8482" s="1" t="s">
        <v>48811</v>
      </c>
      <c r="C8482" s="1" t="s">
        <v>48812</v>
      </c>
    </row>
    <row r="8483" spans="1:3" x14ac:dyDescent="0.25">
      <c r="A8483" s="2">
        <v>43701</v>
      </c>
      <c r="B8483" s="1" t="s">
        <v>48813</v>
      </c>
      <c r="C8483" s="1">
        <v>1.3322000000000001</v>
      </c>
    </row>
    <row r="8484" spans="1:3" x14ac:dyDescent="0.25">
      <c r="A8484" s="2">
        <v>43701</v>
      </c>
      <c r="B8484" s="1" t="s">
        <v>48814</v>
      </c>
      <c r="C8484" s="1">
        <v>1.4818</v>
      </c>
    </row>
    <row r="8485" spans="1:3" x14ac:dyDescent="0.25">
      <c r="A8485" s="2">
        <v>43701</v>
      </c>
      <c r="B8485" s="1" t="s">
        <v>48815</v>
      </c>
      <c r="C8485" s="1">
        <v>0.90380000000000005</v>
      </c>
    </row>
    <row r="8486" spans="1:3" x14ac:dyDescent="0.25">
      <c r="A8486" s="2">
        <v>43701</v>
      </c>
      <c r="B8486" s="1" t="s">
        <v>48816</v>
      </c>
      <c r="C8486" s="1">
        <v>0.8175</v>
      </c>
    </row>
    <row r="8487" spans="1:3" x14ac:dyDescent="0.25">
      <c r="A8487" s="2">
        <v>43702</v>
      </c>
      <c r="B8487" s="1" t="s">
        <v>48811</v>
      </c>
      <c r="C8487" s="1" t="s">
        <v>48812</v>
      </c>
    </row>
    <row r="8488" spans="1:3" x14ac:dyDescent="0.25">
      <c r="A8488" s="2">
        <v>43702</v>
      </c>
      <c r="B8488" s="1" t="s">
        <v>48813</v>
      </c>
      <c r="C8488" s="1">
        <v>1.3322000000000001</v>
      </c>
    </row>
    <row r="8489" spans="1:3" x14ac:dyDescent="0.25">
      <c r="A8489" s="2">
        <v>43702</v>
      </c>
      <c r="B8489" s="1" t="s">
        <v>48814</v>
      </c>
      <c r="C8489" s="1">
        <v>1.4818</v>
      </c>
    </row>
    <row r="8490" spans="1:3" x14ac:dyDescent="0.25">
      <c r="A8490" s="2">
        <v>43702</v>
      </c>
      <c r="B8490" s="1" t="s">
        <v>48815</v>
      </c>
      <c r="C8490" s="1">
        <v>0.90380000000000005</v>
      </c>
    </row>
    <row r="8491" spans="1:3" x14ac:dyDescent="0.25">
      <c r="A8491" s="2">
        <v>43702</v>
      </c>
      <c r="B8491" s="1" t="s">
        <v>48816</v>
      </c>
      <c r="C8491" s="1">
        <v>0.8175</v>
      </c>
    </row>
    <row r="8492" spans="1:3" x14ac:dyDescent="0.25">
      <c r="A8492" s="2">
        <v>43703</v>
      </c>
      <c r="B8492" s="1" t="s">
        <v>48811</v>
      </c>
      <c r="C8492" s="1" t="s">
        <v>48812</v>
      </c>
    </row>
    <row r="8493" spans="1:3" x14ac:dyDescent="0.25">
      <c r="A8493" s="2">
        <v>43703</v>
      </c>
      <c r="B8493" s="1" t="s">
        <v>48813</v>
      </c>
      <c r="C8493" s="1">
        <v>1.3303</v>
      </c>
    </row>
    <row r="8494" spans="1:3" x14ac:dyDescent="0.25">
      <c r="A8494" s="2">
        <v>43703</v>
      </c>
      <c r="B8494" s="1" t="s">
        <v>48814</v>
      </c>
      <c r="C8494" s="1">
        <v>1.478</v>
      </c>
    </row>
    <row r="8495" spans="1:3" x14ac:dyDescent="0.25">
      <c r="A8495" s="2">
        <v>43703</v>
      </c>
      <c r="B8495" s="1" t="s">
        <v>48815</v>
      </c>
      <c r="C8495" s="1">
        <v>0.89959999999999996</v>
      </c>
    </row>
    <row r="8496" spans="1:3" x14ac:dyDescent="0.25">
      <c r="A8496" s="2">
        <v>43703</v>
      </c>
      <c r="B8496" s="1" t="s">
        <v>48816</v>
      </c>
      <c r="C8496" s="1">
        <v>0.81689999999999996</v>
      </c>
    </row>
    <row r="8497" spans="1:3" x14ac:dyDescent="0.25">
      <c r="A8497" s="2">
        <v>43704</v>
      </c>
      <c r="B8497" s="1" t="s">
        <v>48811</v>
      </c>
      <c r="C8497" s="1" t="s">
        <v>48812</v>
      </c>
    </row>
    <row r="8498" spans="1:3" x14ac:dyDescent="0.25">
      <c r="A8498" s="2">
        <v>43704</v>
      </c>
      <c r="B8498" s="1" t="s">
        <v>48813</v>
      </c>
      <c r="C8498" s="1">
        <v>1.3229</v>
      </c>
    </row>
    <row r="8499" spans="1:3" x14ac:dyDescent="0.25">
      <c r="A8499" s="2">
        <v>43704</v>
      </c>
      <c r="B8499" s="1" t="s">
        <v>48814</v>
      </c>
      <c r="C8499" s="1">
        <v>1.478</v>
      </c>
    </row>
    <row r="8500" spans="1:3" x14ac:dyDescent="0.25">
      <c r="A8500" s="2">
        <v>43704</v>
      </c>
      <c r="B8500" s="1" t="s">
        <v>48815</v>
      </c>
      <c r="C8500" s="1">
        <v>0.90059999999999996</v>
      </c>
    </row>
    <row r="8501" spans="1:3" x14ac:dyDescent="0.25">
      <c r="A8501" s="2">
        <v>43704</v>
      </c>
      <c r="B8501" s="1" t="s">
        <v>48816</v>
      </c>
      <c r="C8501" s="1">
        <v>0.81440000000000001</v>
      </c>
    </row>
    <row r="8502" spans="1:3" x14ac:dyDescent="0.25">
      <c r="A8502" s="2">
        <v>43705</v>
      </c>
      <c r="B8502" s="1" t="s">
        <v>48811</v>
      </c>
      <c r="C8502" s="1" t="s">
        <v>48812</v>
      </c>
    </row>
    <row r="8503" spans="1:3" x14ac:dyDescent="0.25">
      <c r="A8503" s="2">
        <v>43705</v>
      </c>
      <c r="B8503" s="1" t="s">
        <v>48813</v>
      </c>
      <c r="C8503" s="1">
        <v>1.3311999999999999</v>
      </c>
    </row>
    <row r="8504" spans="1:3" x14ac:dyDescent="0.25">
      <c r="A8504" s="2">
        <v>43705</v>
      </c>
      <c r="B8504" s="1" t="s">
        <v>48814</v>
      </c>
      <c r="C8504" s="1">
        <v>1.4824999999999999</v>
      </c>
    </row>
    <row r="8505" spans="1:3" x14ac:dyDescent="0.25">
      <c r="A8505" s="2">
        <v>43705</v>
      </c>
      <c r="B8505" s="1" t="s">
        <v>48815</v>
      </c>
      <c r="C8505" s="1">
        <v>0.90229999999999999</v>
      </c>
    </row>
    <row r="8506" spans="1:3" x14ac:dyDescent="0.25">
      <c r="A8506" s="2">
        <v>43705</v>
      </c>
      <c r="B8506" s="1" t="s">
        <v>48816</v>
      </c>
      <c r="C8506" s="1">
        <v>0.81950000000000001</v>
      </c>
    </row>
    <row r="8507" spans="1:3" x14ac:dyDescent="0.25">
      <c r="A8507" s="2">
        <v>43706</v>
      </c>
      <c r="B8507" s="1" t="s">
        <v>48811</v>
      </c>
      <c r="C8507" s="1" t="s">
        <v>48812</v>
      </c>
    </row>
    <row r="8508" spans="1:3" x14ac:dyDescent="0.25">
      <c r="A8508" s="2">
        <v>43706</v>
      </c>
      <c r="B8508" s="1" t="s">
        <v>48813</v>
      </c>
      <c r="C8508" s="1">
        <v>1.3275999999999999</v>
      </c>
    </row>
    <row r="8509" spans="1:3" x14ac:dyDescent="0.25">
      <c r="A8509" s="2">
        <v>43706</v>
      </c>
      <c r="B8509" s="1" t="s">
        <v>48814</v>
      </c>
      <c r="C8509" s="1">
        <v>1.4814000000000001</v>
      </c>
    </row>
    <row r="8510" spans="1:3" x14ac:dyDescent="0.25">
      <c r="A8510" s="2">
        <v>43706</v>
      </c>
      <c r="B8510" s="1" t="s">
        <v>48815</v>
      </c>
      <c r="C8510" s="1">
        <v>0.9032</v>
      </c>
    </row>
    <row r="8511" spans="1:3" x14ac:dyDescent="0.25">
      <c r="A8511" s="2">
        <v>43706</v>
      </c>
      <c r="B8511" s="1" t="s">
        <v>48816</v>
      </c>
      <c r="C8511" s="1">
        <v>0.81769999999999998</v>
      </c>
    </row>
    <row r="8512" spans="1:3" x14ac:dyDescent="0.25">
      <c r="A8512" s="2">
        <v>43707</v>
      </c>
      <c r="B8512" s="1" t="s">
        <v>48811</v>
      </c>
      <c r="C8512" s="1" t="s">
        <v>48812</v>
      </c>
    </row>
    <row r="8513" spans="1:3" x14ac:dyDescent="0.25">
      <c r="A8513" s="2">
        <v>43707</v>
      </c>
      <c r="B8513" s="1" t="s">
        <v>48813</v>
      </c>
      <c r="C8513" s="1">
        <v>1.3282</v>
      </c>
    </row>
    <row r="8514" spans="1:3" x14ac:dyDescent="0.25">
      <c r="A8514" s="2">
        <v>43707</v>
      </c>
      <c r="B8514" s="1" t="s">
        <v>48814</v>
      </c>
      <c r="C8514" s="1">
        <v>1.4859</v>
      </c>
    </row>
    <row r="8515" spans="1:3" x14ac:dyDescent="0.25">
      <c r="A8515" s="2">
        <v>43707</v>
      </c>
      <c r="B8515" s="1" t="s">
        <v>48815</v>
      </c>
      <c r="C8515" s="1">
        <v>0.90610000000000002</v>
      </c>
    </row>
    <row r="8516" spans="1:3" x14ac:dyDescent="0.25">
      <c r="A8516" s="2">
        <v>43707</v>
      </c>
      <c r="B8516" s="1" t="s">
        <v>48816</v>
      </c>
      <c r="C8516" s="1">
        <v>0.8206</v>
      </c>
    </row>
    <row r="8517" spans="1:3" x14ac:dyDescent="0.25">
      <c r="A8517" s="2">
        <v>43708</v>
      </c>
      <c r="B8517" s="1" t="s">
        <v>48811</v>
      </c>
      <c r="C8517" s="1" t="s">
        <v>48812</v>
      </c>
    </row>
    <row r="8518" spans="1:3" x14ac:dyDescent="0.25">
      <c r="A8518" s="2">
        <v>43708</v>
      </c>
      <c r="B8518" s="1" t="s">
        <v>48813</v>
      </c>
      <c r="C8518" s="1">
        <v>1.3282</v>
      </c>
    </row>
    <row r="8519" spans="1:3" x14ac:dyDescent="0.25">
      <c r="A8519" s="2">
        <v>43708</v>
      </c>
      <c r="B8519" s="1" t="s">
        <v>48814</v>
      </c>
      <c r="C8519" s="1">
        <v>1.4859</v>
      </c>
    </row>
    <row r="8520" spans="1:3" x14ac:dyDescent="0.25">
      <c r="A8520" s="2">
        <v>43708</v>
      </c>
      <c r="B8520" s="1" t="s">
        <v>48815</v>
      </c>
      <c r="C8520" s="1">
        <v>0.90610000000000002</v>
      </c>
    </row>
    <row r="8521" spans="1:3" x14ac:dyDescent="0.25">
      <c r="A8521" s="2">
        <v>43708</v>
      </c>
      <c r="B8521" s="1" t="s">
        <v>48816</v>
      </c>
      <c r="C8521" s="1">
        <v>0.8206</v>
      </c>
    </row>
    <row r="8522" spans="1:3" x14ac:dyDescent="0.25">
      <c r="A8522" s="2">
        <v>43709</v>
      </c>
      <c r="B8522" s="1" t="s">
        <v>48811</v>
      </c>
      <c r="C8522" s="1" t="s">
        <v>48812</v>
      </c>
    </row>
    <row r="8523" spans="1:3" x14ac:dyDescent="0.25">
      <c r="A8523" s="2">
        <v>43709</v>
      </c>
      <c r="B8523" s="1" t="s">
        <v>48813</v>
      </c>
      <c r="C8523" s="1">
        <v>1.3282</v>
      </c>
    </row>
    <row r="8524" spans="1:3" x14ac:dyDescent="0.25">
      <c r="A8524" s="2">
        <v>43709</v>
      </c>
      <c r="B8524" s="1" t="s">
        <v>48814</v>
      </c>
      <c r="C8524" s="1">
        <v>1.4859</v>
      </c>
    </row>
    <row r="8525" spans="1:3" x14ac:dyDescent="0.25">
      <c r="A8525" s="2">
        <v>43709</v>
      </c>
      <c r="B8525" s="1" t="s">
        <v>48815</v>
      </c>
      <c r="C8525" s="1">
        <v>0.90610000000000002</v>
      </c>
    </row>
    <row r="8526" spans="1:3" x14ac:dyDescent="0.25">
      <c r="A8526" s="2">
        <v>43709</v>
      </c>
      <c r="B8526" s="1" t="s">
        <v>48816</v>
      </c>
      <c r="C8526" s="1">
        <v>0.8206</v>
      </c>
    </row>
    <row r="8527" spans="1:3" x14ac:dyDescent="0.25">
      <c r="A8527" s="2">
        <v>43710</v>
      </c>
      <c r="B8527" s="1" t="s">
        <v>48811</v>
      </c>
      <c r="C8527" s="1" t="s">
        <v>48812</v>
      </c>
    </row>
    <row r="8528" spans="1:3" x14ac:dyDescent="0.25">
      <c r="A8528" s="2">
        <v>43710</v>
      </c>
      <c r="B8528" s="1" t="s">
        <v>48813</v>
      </c>
      <c r="C8528" s="1">
        <v>1.3341000000000001</v>
      </c>
    </row>
    <row r="8529" spans="1:3" x14ac:dyDescent="0.25">
      <c r="A8529" s="2">
        <v>43710</v>
      </c>
      <c r="B8529" s="1" t="s">
        <v>48814</v>
      </c>
      <c r="C8529" s="1">
        <v>1.4896</v>
      </c>
    </row>
    <row r="8530" spans="1:3" x14ac:dyDescent="0.25">
      <c r="A8530" s="2">
        <v>43710</v>
      </c>
      <c r="B8530" s="1" t="s">
        <v>48815</v>
      </c>
      <c r="C8530" s="1">
        <v>0.91169999999999995</v>
      </c>
    </row>
    <row r="8531" spans="1:3" x14ac:dyDescent="0.25">
      <c r="A8531" s="2">
        <v>43710</v>
      </c>
      <c r="B8531" s="1" t="s">
        <v>48816</v>
      </c>
      <c r="C8531" s="1">
        <v>0.82799999999999996</v>
      </c>
    </row>
    <row r="8532" spans="1:3" x14ac:dyDescent="0.25">
      <c r="A8532" s="2">
        <v>43711</v>
      </c>
      <c r="B8532" s="1" t="s">
        <v>48811</v>
      </c>
      <c r="C8532" s="1" t="s">
        <v>48812</v>
      </c>
    </row>
    <row r="8533" spans="1:3" x14ac:dyDescent="0.25">
      <c r="A8533" s="2">
        <v>43711</v>
      </c>
      <c r="B8533" s="1" t="s">
        <v>48813</v>
      </c>
      <c r="C8533" s="1">
        <v>1.3373999999999999</v>
      </c>
    </row>
    <row r="8534" spans="1:3" x14ac:dyDescent="0.25">
      <c r="A8534" s="2">
        <v>43711</v>
      </c>
      <c r="B8534" s="1" t="s">
        <v>48814</v>
      </c>
      <c r="C8534" s="1">
        <v>1.4855</v>
      </c>
    </row>
    <row r="8535" spans="1:3" x14ac:dyDescent="0.25">
      <c r="A8535" s="2">
        <v>43711</v>
      </c>
      <c r="B8535" s="1" t="s">
        <v>48815</v>
      </c>
      <c r="C8535" s="1">
        <v>0.9143</v>
      </c>
    </row>
    <row r="8536" spans="1:3" x14ac:dyDescent="0.25">
      <c r="A8536" s="2">
        <v>43711</v>
      </c>
      <c r="B8536" s="1" t="s">
        <v>48816</v>
      </c>
      <c r="C8536" s="1">
        <v>0.83099999999999996</v>
      </c>
    </row>
    <row r="8537" spans="1:3" x14ac:dyDescent="0.25">
      <c r="A8537" s="2">
        <v>43712</v>
      </c>
      <c r="B8537" s="1" t="s">
        <v>48811</v>
      </c>
      <c r="C8537" s="1" t="s">
        <v>48812</v>
      </c>
    </row>
    <row r="8538" spans="1:3" x14ac:dyDescent="0.25">
      <c r="A8538" s="2">
        <v>43712</v>
      </c>
      <c r="B8538" s="1" t="s">
        <v>48813</v>
      </c>
      <c r="C8538" s="1">
        <v>1.3323</v>
      </c>
    </row>
    <row r="8539" spans="1:3" x14ac:dyDescent="0.25">
      <c r="A8539" s="2">
        <v>43712</v>
      </c>
      <c r="B8539" s="1" t="s">
        <v>48814</v>
      </c>
      <c r="C8539" s="1">
        <v>1.4725999999999999</v>
      </c>
    </row>
    <row r="8540" spans="1:3" x14ac:dyDescent="0.25">
      <c r="A8540" s="2">
        <v>43712</v>
      </c>
      <c r="B8540" s="1" t="s">
        <v>48815</v>
      </c>
      <c r="C8540" s="1">
        <v>0.90759999999999996</v>
      </c>
    </row>
    <row r="8541" spans="1:3" x14ac:dyDescent="0.25">
      <c r="A8541" s="2">
        <v>43712</v>
      </c>
      <c r="B8541" s="1" t="s">
        <v>48816</v>
      </c>
      <c r="C8541" s="1">
        <v>0.81920000000000004</v>
      </c>
    </row>
    <row r="8542" spans="1:3" x14ac:dyDescent="0.25">
      <c r="A8542" s="2">
        <v>43713</v>
      </c>
      <c r="B8542" s="1" t="s">
        <v>48811</v>
      </c>
      <c r="C8542" s="1" t="s">
        <v>48812</v>
      </c>
    </row>
    <row r="8543" spans="1:3" x14ac:dyDescent="0.25">
      <c r="A8543" s="2">
        <v>43713</v>
      </c>
      <c r="B8543" s="1" t="s">
        <v>48813</v>
      </c>
      <c r="C8543" s="1">
        <v>1.3205</v>
      </c>
    </row>
    <row r="8544" spans="1:3" x14ac:dyDescent="0.25">
      <c r="A8544" s="2">
        <v>43713</v>
      </c>
      <c r="B8544" s="1" t="s">
        <v>48814</v>
      </c>
      <c r="C8544" s="1">
        <v>1.4659</v>
      </c>
    </row>
    <row r="8545" spans="1:3" x14ac:dyDescent="0.25">
      <c r="A8545" s="2">
        <v>43713</v>
      </c>
      <c r="B8545" s="1" t="s">
        <v>48815</v>
      </c>
      <c r="C8545" s="1">
        <v>0.90429999999999999</v>
      </c>
    </row>
    <row r="8546" spans="1:3" x14ac:dyDescent="0.25">
      <c r="A8546" s="2">
        <v>43713</v>
      </c>
      <c r="B8546" s="1" t="s">
        <v>48816</v>
      </c>
      <c r="C8546" s="1">
        <v>0.81010000000000004</v>
      </c>
    </row>
    <row r="8547" spans="1:3" x14ac:dyDescent="0.25">
      <c r="A8547" s="2">
        <v>43714</v>
      </c>
      <c r="B8547" s="1" t="s">
        <v>48811</v>
      </c>
      <c r="C8547" s="1" t="s">
        <v>48812</v>
      </c>
    </row>
    <row r="8548" spans="1:3" x14ac:dyDescent="0.25">
      <c r="A8548" s="2">
        <v>43714</v>
      </c>
      <c r="B8548" s="1" t="s">
        <v>48813</v>
      </c>
      <c r="C8548" s="1">
        <v>1.3225</v>
      </c>
    </row>
    <row r="8549" spans="1:3" x14ac:dyDescent="0.25">
      <c r="A8549" s="2">
        <v>43714</v>
      </c>
      <c r="B8549" s="1" t="s">
        <v>48814</v>
      </c>
      <c r="C8549" s="1">
        <v>1.4632000000000001</v>
      </c>
    </row>
    <row r="8550" spans="1:3" x14ac:dyDescent="0.25">
      <c r="A8550" s="2">
        <v>43714</v>
      </c>
      <c r="B8550" s="1" t="s">
        <v>48815</v>
      </c>
      <c r="C8550" s="1">
        <v>0.90690000000000004</v>
      </c>
    </row>
    <row r="8551" spans="1:3" x14ac:dyDescent="0.25">
      <c r="A8551" s="2">
        <v>43714</v>
      </c>
      <c r="B8551" s="1" t="s">
        <v>48816</v>
      </c>
      <c r="C8551" s="1">
        <v>0.81289999999999996</v>
      </c>
    </row>
    <row r="8552" spans="1:3" x14ac:dyDescent="0.25">
      <c r="A8552" s="2">
        <v>43715</v>
      </c>
      <c r="B8552" s="1" t="s">
        <v>48811</v>
      </c>
      <c r="C8552" s="1" t="s">
        <v>48812</v>
      </c>
    </row>
    <row r="8553" spans="1:3" x14ac:dyDescent="0.25">
      <c r="A8553" s="2">
        <v>43715</v>
      </c>
      <c r="B8553" s="1" t="s">
        <v>48813</v>
      </c>
      <c r="C8553" s="1">
        <v>1.3225</v>
      </c>
    </row>
    <row r="8554" spans="1:3" x14ac:dyDescent="0.25">
      <c r="A8554" s="2">
        <v>43715</v>
      </c>
      <c r="B8554" s="1" t="s">
        <v>48814</v>
      </c>
      <c r="C8554" s="1">
        <v>1.4632000000000001</v>
      </c>
    </row>
    <row r="8555" spans="1:3" x14ac:dyDescent="0.25">
      <c r="A8555" s="2">
        <v>43715</v>
      </c>
      <c r="B8555" s="1" t="s">
        <v>48815</v>
      </c>
      <c r="C8555" s="1">
        <v>0.90690000000000004</v>
      </c>
    </row>
    <row r="8556" spans="1:3" x14ac:dyDescent="0.25">
      <c r="A8556" s="2">
        <v>43715</v>
      </c>
      <c r="B8556" s="1" t="s">
        <v>48816</v>
      </c>
      <c r="C8556" s="1">
        <v>0.81289999999999996</v>
      </c>
    </row>
    <row r="8557" spans="1:3" x14ac:dyDescent="0.25">
      <c r="A8557" s="2">
        <v>43716</v>
      </c>
      <c r="B8557" s="1" t="s">
        <v>48811</v>
      </c>
      <c r="C8557" s="1" t="s">
        <v>48812</v>
      </c>
    </row>
    <row r="8558" spans="1:3" x14ac:dyDescent="0.25">
      <c r="A8558" s="2">
        <v>43716</v>
      </c>
      <c r="B8558" s="1" t="s">
        <v>48813</v>
      </c>
      <c r="C8558" s="1">
        <v>1.3225</v>
      </c>
    </row>
    <row r="8559" spans="1:3" x14ac:dyDescent="0.25">
      <c r="A8559" s="2">
        <v>43716</v>
      </c>
      <c r="B8559" s="1" t="s">
        <v>48814</v>
      </c>
      <c r="C8559" s="1">
        <v>1.4632000000000001</v>
      </c>
    </row>
    <row r="8560" spans="1:3" x14ac:dyDescent="0.25">
      <c r="A8560" s="2">
        <v>43716</v>
      </c>
      <c r="B8560" s="1" t="s">
        <v>48815</v>
      </c>
      <c r="C8560" s="1">
        <v>0.90690000000000004</v>
      </c>
    </row>
    <row r="8561" spans="1:3" x14ac:dyDescent="0.25">
      <c r="A8561" s="2">
        <v>43716</v>
      </c>
      <c r="B8561" s="1" t="s">
        <v>48816</v>
      </c>
      <c r="C8561" s="1">
        <v>0.81289999999999996</v>
      </c>
    </row>
    <row r="8562" spans="1:3" x14ac:dyDescent="0.25">
      <c r="A8562" s="2">
        <v>43717</v>
      </c>
      <c r="B8562" s="1" t="s">
        <v>48811</v>
      </c>
      <c r="C8562" s="1" t="s">
        <v>48812</v>
      </c>
    </row>
    <row r="8563" spans="1:3" x14ac:dyDescent="0.25">
      <c r="A8563" s="2">
        <v>43717</v>
      </c>
      <c r="B8563" s="1" t="s">
        <v>48813</v>
      </c>
      <c r="C8563" s="1">
        <v>1.3156000000000001</v>
      </c>
    </row>
    <row r="8564" spans="1:3" x14ac:dyDescent="0.25">
      <c r="A8564" s="2">
        <v>43717</v>
      </c>
      <c r="B8564" s="1" t="s">
        <v>48814</v>
      </c>
      <c r="C8564" s="1">
        <v>1.4561999999999999</v>
      </c>
    </row>
    <row r="8565" spans="1:3" x14ac:dyDescent="0.25">
      <c r="A8565" s="2">
        <v>43717</v>
      </c>
      <c r="B8565" s="1" t="s">
        <v>48815</v>
      </c>
      <c r="C8565" s="1">
        <v>0.90639999999999998</v>
      </c>
    </row>
    <row r="8566" spans="1:3" x14ac:dyDescent="0.25">
      <c r="A8566" s="2">
        <v>43717</v>
      </c>
      <c r="B8566" s="1" t="s">
        <v>48816</v>
      </c>
      <c r="C8566" s="1">
        <v>0.80920000000000003</v>
      </c>
    </row>
    <row r="8567" spans="1:3" x14ac:dyDescent="0.25">
      <c r="A8567" s="2">
        <v>43718</v>
      </c>
      <c r="B8567" s="1" t="s">
        <v>48811</v>
      </c>
      <c r="C8567" s="1" t="s">
        <v>48812</v>
      </c>
    </row>
    <row r="8568" spans="1:3" x14ac:dyDescent="0.25">
      <c r="A8568" s="2">
        <v>43718</v>
      </c>
      <c r="B8568" s="1" t="s">
        <v>48813</v>
      </c>
      <c r="C8568" s="1">
        <v>1.3167</v>
      </c>
    </row>
    <row r="8569" spans="1:3" x14ac:dyDescent="0.25">
      <c r="A8569" s="2">
        <v>43718</v>
      </c>
      <c r="B8569" s="1" t="s">
        <v>48814</v>
      </c>
      <c r="C8569" s="1">
        <v>1.4585999999999999</v>
      </c>
    </row>
    <row r="8570" spans="1:3" x14ac:dyDescent="0.25">
      <c r="A8570" s="2">
        <v>43718</v>
      </c>
      <c r="B8570" s="1" t="s">
        <v>48815</v>
      </c>
      <c r="C8570" s="1">
        <v>0.90580000000000005</v>
      </c>
    </row>
    <row r="8571" spans="1:3" x14ac:dyDescent="0.25">
      <c r="A8571" s="2">
        <v>43718</v>
      </c>
      <c r="B8571" s="1" t="s">
        <v>48816</v>
      </c>
      <c r="C8571" s="1">
        <v>0.80889999999999995</v>
      </c>
    </row>
    <row r="8572" spans="1:3" x14ac:dyDescent="0.25">
      <c r="A8572" s="2">
        <v>43719</v>
      </c>
      <c r="B8572" s="1" t="s">
        <v>48811</v>
      </c>
      <c r="C8572" s="1" t="s">
        <v>48812</v>
      </c>
    </row>
    <row r="8573" spans="1:3" x14ac:dyDescent="0.25">
      <c r="A8573" s="2">
        <v>43719</v>
      </c>
      <c r="B8573" s="1" t="s">
        <v>48813</v>
      </c>
      <c r="C8573" s="1">
        <v>1.3149</v>
      </c>
    </row>
    <row r="8574" spans="1:3" x14ac:dyDescent="0.25">
      <c r="A8574" s="2">
        <v>43719</v>
      </c>
      <c r="B8574" s="1" t="s">
        <v>48814</v>
      </c>
      <c r="C8574" s="1">
        <v>1.4560999999999999</v>
      </c>
    </row>
    <row r="8575" spans="1:3" x14ac:dyDescent="0.25">
      <c r="A8575" s="2">
        <v>43719</v>
      </c>
      <c r="B8575" s="1" t="s">
        <v>48815</v>
      </c>
      <c r="C8575" s="1">
        <v>0.90880000000000005</v>
      </c>
    </row>
    <row r="8576" spans="1:3" x14ac:dyDescent="0.25">
      <c r="A8576" s="2">
        <v>43719</v>
      </c>
      <c r="B8576" s="1" t="s">
        <v>48816</v>
      </c>
      <c r="C8576" s="1">
        <v>0.81010000000000004</v>
      </c>
    </row>
    <row r="8577" spans="1:3" x14ac:dyDescent="0.25">
      <c r="A8577" s="2">
        <v>43720</v>
      </c>
      <c r="B8577" s="1" t="s">
        <v>48811</v>
      </c>
      <c r="C8577" s="1" t="s">
        <v>48812</v>
      </c>
    </row>
    <row r="8578" spans="1:3" x14ac:dyDescent="0.25">
      <c r="A8578" s="2">
        <v>43720</v>
      </c>
      <c r="B8578" s="1" t="s">
        <v>48813</v>
      </c>
      <c r="C8578" s="1">
        <v>1.3197000000000001</v>
      </c>
    </row>
    <row r="8579" spans="1:3" x14ac:dyDescent="0.25">
      <c r="A8579" s="2">
        <v>43720</v>
      </c>
      <c r="B8579" s="1" t="s">
        <v>48814</v>
      </c>
      <c r="C8579" s="1">
        <v>1.4542999999999999</v>
      </c>
    </row>
    <row r="8580" spans="1:3" x14ac:dyDescent="0.25">
      <c r="A8580" s="2">
        <v>43720</v>
      </c>
      <c r="B8580" s="1" t="s">
        <v>48815</v>
      </c>
      <c r="C8580" s="1">
        <v>0.91220000000000001</v>
      </c>
    </row>
    <row r="8581" spans="1:3" x14ac:dyDescent="0.25">
      <c r="A8581" s="2">
        <v>43720</v>
      </c>
      <c r="B8581" s="1" t="s">
        <v>48816</v>
      </c>
      <c r="C8581" s="1">
        <v>0.81110000000000004</v>
      </c>
    </row>
    <row r="8582" spans="1:3" x14ac:dyDescent="0.25">
      <c r="A8582" s="2">
        <v>43721</v>
      </c>
      <c r="B8582" s="1" t="s">
        <v>48811</v>
      </c>
      <c r="C8582" s="1" t="s">
        <v>48812</v>
      </c>
    </row>
    <row r="8583" spans="1:3" x14ac:dyDescent="0.25">
      <c r="A8583" s="2">
        <v>43721</v>
      </c>
      <c r="B8583" s="1" t="s">
        <v>48813</v>
      </c>
      <c r="C8583" s="1">
        <v>1.3214999999999999</v>
      </c>
    </row>
    <row r="8584" spans="1:3" x14ac:dyDescent="0.25">
      <c r="A8584" s="2">
        <v>43721</v>
      </c>
      <c r="B8584" s="1" t="s">
        <v>48814</v>
      </c>
      <c r="C8584" s="1">
        <v>1.4533</v>
      </c>
    </row>
    <row r="8585" spans="1:3" x14ac:dyDescent="0.25">
      <c r="A8585" s="2">
        <v>43721</v>
      </c>
      <c r="B8585" s="1" t="s">
        <v>48815</v>
      </c>
      <c r="C8585" s="1">
        <v>0.9012</v>
      </c>
    </row>
    <row r="8586" spans="1:3" x14ac:dyDescent="0.25">
      <c r="A8586" s="2">
        <v>43721</v>
      </c>
      <c r="B8586" s="1" t="s">
        <v>48816</v>
      </c>
      <c r="C8586" s="1">
        <v>0.80289999999999995</v>
      </c>
    </row>
    <row r="8587" spans="1:3" x14ac:dyDescent="0.25">
      <c r="A8587" s="2">
        <v>43722</v>
      </c>
      <c r="B8587" s="1" t="s">
        <v>48811</v>
      </c>
      <c r="C8587" s="1" t="s">
        <v>48812</v>
      </c>
    </row>
    <row r="8588" spans="1:3" x14ac:dyDescent="0.25">
      <c r="A8588" s="2">
        <v>43722</v>
      </c>
      <c r="B8588" s="1" t="s">
        <v>48813</v>
      </c>
      <c r="C8588" s="1">
        <v>1.3214999999999999</v>
      </c>
    </row>
    <row r="8589" spans="1:3" x14ac:dyDescent="0.25">
      <c r="A8589" s="2">
        <v>43722</v>
      </c>
      <c r="B8589" s="1" t="s">
        <v>48814</v>
      </c>
      <c r="C8589" s="1">
        <v>1.4533</v>
      </c>
    </row>
    <row r="8590" spans="1:3" x14ac:dyDescent="0.25">
      <c r="A8590" s="2">
        <v>43722</v>
      </c>
      <c r="B8590" s="1" t="s">
        <v>48815</v>
      </c>
      <c r="C8590" s="1">
        <v>0.9012</v>
      </c>
    </row>
    <row r="8591" spans="1:3" x14ac:dyDescent="0.25">
      <c r="A8591" s="2">
        <v>43722</v>
      </c>
      <c r="B8591" s="1" t="s">
        <v>48816</v>
      </c>
      <c r="C8591" s="1">
        <v>0.80289999999999995</v>
      </c>
    </row>
    <row r="8592" spans="1:3" x14ac:dyDescent="0.25">
      <c r="A8592" s="2">
        <v>43723</v>
      </c>
      <c r="B8592" s="1" t="s">
        <v>48811</v>
      </c>
      <c r="C8592" s="1" t="s">
        <v>48812</v>
      </c>
    </row>
    <row r="8593" spans="1:3" x14ac:dyDescent="0.25">
      <c r="A8593" s="2">
        <v>43723</v>
      </c>
      <c r="B8593" s="1" t="s">
        <v>48813</v>
      </c>
      <c r="C8593" s="1">
        <v>1.3214999999999999</v>
      </c>
    </row>
    <row r="8594" spans="1:3" x14ac:dyDescent="0.25">
      <c r="A8594" s="2">
        <v>43723</v>
      </c>
      <c r="B8594" s="1" t="s">
        <v>48814</v>
      </c>
      <c r="C8594" s="1">
        <v>1.4533</v>
      </c>
    </row>
    <row r="8595" spans="1:3" x14ac:dyDescent="0.25">
      <c r="A8595" s="2">
        <v>43723</v>
      </c>
      <c r="B8595" s="1" t="s">
        <v>48815</v>
      </c>
      <c r="C8595" s="1">
        <v>0.9012</v>
      </c>
    </row>
    <row r="8596" spans="1:3" x14ac:dyDescent="0.25">
      <c r="A8596" s="2">
        <v>43723</v>
      </c>
      <c r="B8596" s="1" t="s">
        <v>48816</v>
      </c>
      <c r="C8596" s="1">
        <v>0.80289999999999995</v>
      </c>
    </row>
    <row r="8597" spans="1:3" x14ac:dyDescent="0.25">
      <c r="A8597" s="2">
        <v>43724</v>
      </c>
      <c r="B8597" s="1" t="s">
        <v>48811</v>
      </c>
      <c r="C8597" s="1" t="s">
        <v>48812</v>
      </c>
    </row>
    <row r="8598" spans="1:3" x14ac:dyDescent="0.25">
      <c r="A8598" s="2">
        <v>43724</v>
      </c>
      <c r="B8598" s="1" t="s">
        <v>48813</v>
      </c>
      <c r="C8598" s="1">
        <v>1.3252999999999999</v>
      </c>
    </row>
    <row r="8599" spans="1:3" x14ac:dyDescent="0.25">
      <c r="A8599" s="2">
        <v>43724</v>
      </c>
      <c r="B8599" s="1" t="s">
        <v>48814</v>
      </c>
      <c r="C8599" s="1">
        <v>1.4554</v>
      </c>
    </row>
    <row r="8600" spans="1:3" x14ac:dyDescent="0.25">
      <c r="A8600" s="2">
        <v>43724</v>
      </c>
      <c r="B8600" s="1" t="s">
        <v>48815</v>
      </c>
      <c r="C8600" s="1">
        <v>0.90649999999999997</v>
      </c>
    </row>
    <row r="8601" spans="1:3" x14ac:dyDescent="0.25">
      <c r="A8601" s="2">
        <v>43724</v>
      </c>
      <c r="B8601" s="1" t="s">
        <v>48816</v>
      </c>
      <c r="C8601" s="1">
        <v>0.8024</v>
      </c>
    </row>
    <row r="8602" spans="1:3" x14ac:dyDescent="0.25">
      <c r="A8602" s="2">
        <v>43725</v>
      </c>
      <c r="B8602" s="1" t="s">
        <v>48811</v>
      </c>
      <c r="C8602" s="1" t="s">
        <v>48812</v>
      </c>
    </row>
    <row r="8603" spans="1:3" x14ac:dyDescent="0.25">
      <c r="A8603" s="2">
        <v>43725</v>
      </c>
      <c r="B8603" s="1" t="s">
        <v>48813</v>
      </c>
      <c r="C8603" s="1">
        <v>1.3260000000000001</v>
      </c>
    </row>
    <row r="8604" spans="1:3" x14ac:dyDescent="0.25">
      <c r="A8604" s="2">
        <v>43725</v>
      </c>
      <c r="B8604" s="1" t="s">
        <v>48814</v>
      </c>
      <c r="C8604" s="1">
        <v>1.4621999999999999</v>
      </c>
    </row>
    <row r="8605" spans="1:3" x14ac:dyDescent="0.25">
      <c r="A8605" s="2">
        <v>43725</v>
      </c>
      <c r="B8605" s="1" t="s">
        <v>48815</v>
      </c>
      <c r="C8605" s="1">
        <v>0.90690000000000004</v>
      </c>
    </row>
    <row r="8606" spans="1:3" x14ac:dyDescent="0.25">
      <c r="A8606" s="2">
        <v>43725</v>
      </c>
      <c r="B8606" s="1" t="s">
        <v>48816</v>
      </c>
      <c r="C8606" s="1">
        <v>0.80549999999999999</v>
      </c>
    </row>
    <row r="8607" spans="1:3" x14ac:dyDescent="0.25">
      <c r="A8607" s="2">
        <v>43726</v>
      </c>
      <c r="B8607" s="1" t="s">
        <v>48811</v>
      </c>
      <c r="C8607" s="1" t="s">
        <v>48812</v>
      </c>
    </row>
    <row r="8608" spans="1:3" x14ac:dyDescent="0.25">
      <c r="A8608" s="2">
        <v>43726</v>
      </c>
      <c r="B8608" s="1" t="s">
        <v>48813</v>
      </c>
      <c r="C8608" s="1">
        <v>1.325</v>
      </c>
    </row>
    <row r="8609" spans="1:3" x14ac:dyDescent="0.25">
      <c r="A8609" s="2">
        <v>43726</v>
      </c>
      <c r="B8609" s="1" t="s">
        <v>48814</v>
      </c>
      <c r="C8609" s="1">
        <v>1.4611000000000001</v>
      </c>
    </row>
    <row r="8610" spans="1:3" x14ac:dyDescent="0.25">
      <c r="A8610" s="2">
        <v>43726</v>
      </c>
      <c r="B8610" s="1" t="s">
        <v>48815</v>
      </c>
      <c r="C8610" s="1">
        <v>0.90469999999999995</v>
      </c>
    </row>
    <row r="8611" spans="1:3" x14ac:dyDescent="0.25">
      <c r="A8611" s="2">
        <v>43726</v>
      </c>
      <c r="B8611" s="1" t="s">
        <v>48816</v>
      </c>
      <c r="C8611" s="1">
        <v>0.80269999999999997</v>
      </c>
    </row>
    <row r="8612" spans="1:3" x14ac:dyDescent="0.25">
      <c r="A8612" s="2">
        <v>43727</v>
      </c>
      <c r="B8612" s="1" t="s">
        <v>48811</v>
      </c>
      <c r="C8612" s="1" t="s">
        <v>48812</v>
      </c>
    </row>
    <row r="8613" spans="1:3" x14ac:dyDescent="0.25">
      <c r="A8613" s="2">
        <v>43727</v>
      </c>
      <c r="B8613" s="1" t="s">
        <v>48813</v>
      </c>
      <c r="C8613" s="1">
        <v>1.327</v>
      </c>
    </row>
    <row r="8614" spans="1:3" x14ac:dyDescent="0.25">
      <c r="A8614" s="2">
        <v>43727</v>
      </c>
      <c r="B8614" s="1" t="s">
        <v>48814</v>
      </c>
      <c r="C8614" s="1">
        <v>1.472</v>
      </c>
    </row>
    <row r="8615" spans="1:3" x14ac:dyDescent="0.25">
      <c r="A8615" s="2">
        <v>43727</v>
      </c>
      <c r="B8615" s="1" t="s">
        <v>48815</v>
      </c>
      <c r="C8615" s="1">
        <v>0.90359999999999996</v>
      </c>
    </row>
    <row r="8616" spans="1:3" x14ac:dyDescent="0.25">
      <c r="A8616" s="2">
        <v>43727</v>
      </c>
      <c r="B8616" s="1" t="s">
        <v>48816</v>
      </c>
      <c r="C8616" s="1">
        <v>0.80179999999999996</v>
      </c>
    </row>
    <row r="8617" spans="1:3" x14ac:dyDescent="0.25">
      <c r="A8617" s="2">
        <v>43728</v>
      </c>
      <c r="B8617" s="1" t="s">
        <v>48811</v>
      </c>
      <c r="C8617" s="1" t="s">
        <v>48812</v>
      </c>
    </row>
    <row r="8618" spans="1:3" x14ac:dyDescent="0.25">
      <c r="A8618" s="2">
        <v>43728</v>
      </c>
      <c r="B8618" s="1" t="s">
        <v>48813</v>
      </c>
      <c r="C8618" s="1">
        <v>1.3269</v>
      </c>
    </row>
    <row r="8619" spans="1:3" x14ac:dyDescent="0.25">
      <c r="A8619" s="2">
        <v>43728</v>
      </c>
      <c r="B8619" s="1" t="s">
        <v>48814</v>
      </c>
      <c r="C8619" s="1">
        <v>1.4725999999999999</v>
      </c>
    </row>
    <row r="8620" spans="1:3" x14ac:dyDescent="0.25">
      <c r="A8620" s="2">
        <v>43728</v>
      </c>
      <c r="B8620" s="1" t="s">
        <v>48815</v>
      </c>
      <c r="C8620" s="1">
        <v>0.90659999999999996</v>
      </c>
    </row>
    <row r="8621" spans="1:3" x14ac:dyDescent="0.25">
      <c r="A8621" s="2">
        <v>43728</v>
      </c>
      <c r="B8621" s="1" t="s">
        <v>48816</v>
      </c>
      <c r="C8621" s="1">
        <v>0.79990000000000006</v>
      </c>
    </row>
    <row r="8622" spans="1:3" x14ac:dyDescent="0.25">
      <c r="A8622" s="2">
        <v>43729</v>
      </c>
      <c r="B8622" s="1" t="s">
        <v>48811</v>
      </c>
      <c r="C8622" s="1" t="s">
        <v>48812</v>
      </c>
    </row>
    <row r="8623" spans="1:3" x14ac:dyDescent="0.25">
      <c r="A8623" s="2">
        <v>43729</v>
      </c>
      <c r="B8623" s="1" t="s">
        <v>48813</v>
      </c>
      <c r="C8623" s="1">
        <v>1.3269</v>
      </c>
    </row>
    <row r="8624" spans="1:3" x14ac:dyDescent="0.25">
      <c r="A8624" s="2">
        <v>43729</v>
      </c>
      <c r="B8624" s="1" t="s">
        <v>48814</v>
      </c>
      <c r="C8624" s="1">
        <v>1.4725999999999999</v>
      </c>
    </row>
    <row r="8625" spans="1:3" x14ac:dyDescent="0.25">
      <c r="A8625" s="2">
        <v>43729</v>
      </c>
      <c r="B8625" s="1" t="s">
        <v>48815</v>
      </c>
      <c r="C8625" s="1">
        <v>0.90659999999999996</v>
      </c>
    </row>
    <row r="8626" spans="1:3" x14ac:dyDescent="0.25">
      <c r="A8626" s="2">
        <v>43729</v>
      </c>
      <c r="B8626" s="1" t="s">
        <v>48816</v>
      </c>
      <c r="C8626" s="1">
        <v>0.79990000000000006</v>
      </c>
    </row>
    <row r="8627" spans="1:3" x14ac:dyDescent="0.25">
      <c r="A8627" s="2">
        <v>43730</v>
      </c>
      <c r="B8627" s="1" t="s">
        <v>48811</v>
      </c>
      <c r="C8627" s="1" t="s">
        <v>48812</v>
      </c>
    </row>
    <row r="8628" spans="1:3" x14ac:dyDescent="0.25">
      <c r="A8628" s="2">
        <v>43730</v>
      </c>
      <c r="B8628" s="1" t="s">
        <v>48813</v>
      </c>
      <c r="C8628" s="1">
        <v>1.3269</v>
      </c>
    </row>
    <row r="8629" spans="1:3" x14ac:dyDescent="0.25">
      <c r="A8629" s="2">
        <v>43730</v>
      </c>
      <c r="B8629" s="1" t="s">
        <v>48814</v>
      </c>
      <c r="C8629" s="1">
        <v>1.4725999999999999</v>
      </c>
    </row>
    <row r="8630" spans="1:3" x14ac:dyDescent="0.25">
      <c r="A8630" s="2">
        <v>43730</v>
      </c>
      <c r="B8630" s="1" t="s">
        <v>48815</v>
      </c>
      <c r="C8630" s="1">
        <v>0.90659999999999996</v>
      </c>
    </row>
    <row r="8631" spans="1:3" x14ac:dyDescent="0.25">
      <c r="A8631" s="2">
        <v>43730</v>
      </c>
      <c r="B8631" s="1" t="s">
        <v>48816</v>
      </c>
      <c r="C8631" s="1">
        <v>0.79990000000000006</v>
      </c>
    </row>
    <row r="8632" spans="1:3" x14ac:dyDescent="0.25">
      <c r="A8632" s="2">
        <v>43731</v>
      </c>
      <c r="B8632" s="1" t="s">
        <v>48811</v>
      </c>
      <c r="C8632" s="1" t="s">
        <v>48812</v>
      </c>
    </row>
    <row r="8633" spans="1:3" x14ac:dyDescent="0.25">
      <c r="A8633" s="2">
        <v>43731</v>
      </c>
      <c r="B8633" s="1" t="s">
        <v>48813</v>
      </c>
      <c r="C8633" s="1">
        <v>1.3278000000000001</v>
      </c>
    </row>
    <row r="8634" spans="1:3" x14ac:dyDescent="0.25">
      <c r="A8634" s="2">
        <v>43731</v>
      </c>
      <c r="B8634" s="1" t="s">
        <v>48814</v>
      </c>
      <c r="C8634" s="1">
        <v>1.4769000000000001</v>
      </c>
    </row>
    <row r="8635" spans="1:3" x14ac:dyDescent="0.25">
      <c r="A8635" s="2">
        <v>43731</v>
      </c>
      <c r="B8635" s="1" t="s">
        <v>48815</v>
      </c>
      <c r="C8635" s="1">
        <v>0.9103</v>
      </c>
    </row>
    <row r="8636" spans="1:3" x14ac:dyDescent="0.25">
      <c r="A8636" s="2">
        <v>43731</v>
      </c>
      <c r="B8636" s="1" t="s">
        <v>48816</v>
      </c>
      <c r="C8636" s="1">
        <v>0.80420000000000003</v>
      </c>
    </row>
    <row r="8637" spans="1:3" x14ac:dyDescent="0.25">
      <c r="A8637" s="2">
        <v>43732</v>
      </c>
      <c r="B8637" s="1" t="s">
        <v>48811</v>
      </c>
      <c r="C8637" s="1" t="s">
        <v>48812</v>
      </c>
    </row>
    <row r="8638" spans="1:3" x14ac:dyDescent="0.25">
      <c r="A8638" s="2">
        <v>43732</v>
      </c>
      <c r="B8638" s="1" t="s">
        <v>48813</v>
      </c>
      <c r="C8638" s="1">
        <v>1.3255999999999999</v>
      </c>
    </row>
    <row r="8639" spans="1:3" x14ac:dyDescent="0.25">
      <c r="A8639" s="2">
        <v>43732</v>
      </c>
      <c r="B8639" s="1" t="s">
        <v>48814</v>
      </c>
      <c r="C8639" s="1">
        <v>1.4713000000000001</v>
      </c>
    </row>
    <row r="8640" spans="1:3" x14ac:dyDescent="0.25">
      <c r="A8640" s="2">
        <v>43732</v>
      </c>
      <c r="B8640" s="1" t="s">
        <v>48815</v>
      </c>
      <c r="C8640" s="1">
        <v>0.90880000000000005</v>
      </c>
    </row>
    <row r="8641" spans="1:3" x14ac:dyDescent="0.25">
      <c r="A8641" s="2">
        <v>43732</v>
      </c>
      <c r="B8641" s="1" t="s">
        <v>48816</v>
      </c>
      <c r="C8641" s="1">
        <v>0.80120000000000002</v>
      </c>
    </row>
    <row r="8642" spans="1:3" x14ac:dyDescent="0.25">
      <c r="A8642" s="2">
        <v>43733</v>
      </c>
      <c r="B8642" s="1" t="s">
        <v>48811</v>
      </c>
      <c r="C8642" s="1" t="s">
        <v>48812</v>
      </c>
    </row>
    <row r="8643" spans="1:3" x14ac:dyDescent="0.25">
      <c r="A8643" s="2">
        <v>43733</v>
      </c>
      <c r="B8643" s="1" t="s">
        <v>48813</v>
      </c>
      <c r="C8643" s="1">
        <v>1.3275999999999999</v>
      </c>
    </row>
    <row r="8644" spans="1:3" x14ac:dyDescent="0.25">
      <c r="A8644" s="2">
        <v>43733</v>
      </c>
      <c r="B8644" s="1" t="s">
        <v>48814</v>
      </c>
      <c r="C8644" s="1">
        <v>1.4783999999999999</v>
      </c>
    </row>
    <row r="8645" spans="1:3" x14ac:dyDescent="0.25">
      <c r="A8645" s="2">
        <v>43733</v>
      </c>
      <c r="B8645" s="1" t="s">
        <v>48815</v>
      </c>
      <c r="C8645" s="1">
        <v>0.91059999999999997</v>
      </c>
    </row>
    <row r="8646" spans="1:3" x14ac:dyDescent="0.25">
      <c r="A8646" s="2">
        <v>43733</v>
      </c>
      <c r="B8646" s="1" t="s">
        <v>48816</v>
      </c>
      <c r="C8646" s="1">
        <v>0.80740000000000001</v>
      </c>
    </row>
    <row r="8647" spans="1:3" x14ac:dyDescent="0.25">
      <c r="A8647" s="2">
        <v>43734</v>
      </c>
      <c r="B8647" s="1" t="s">
        <v>48811</v>
      </c>
      <c r="C8647" s="1" t="s">
        <v>48812</v>
      </c>
    </row>
    <row r="8648" spans="1:3" x14ac:dyDescent="0.25">
      <c r="A8648" s="2">
        <v>43734</v>
      </c>
      <c r="B8648" s="1" t="s">
        <v>48813</v>
      </c>
      <c r="C8648" s="1">
        <v>1.3240000000000001</v>
      </c>
    </row>
    <row r="8649" spans="1:3" x14ac:dyDescent="0.25">
      <c r="A8649" s="2">
        <v>43734</v>
      </c>
      <c r="B8649" s="1" t="s">
        <v>48814</v>
      </c>
      <c r="C8649" s="1">
        <v>1.4776</v>
      </c>
    </row>
    <row r="8650" spans="1:3" x14ac:dyDescent="0.25">
      <c r="A8650" s="2">
        <v>43734</v>
      </c>
      <c r="B8650" s="1" t="s">
        <v>48815</v>
      </c>
      <c r="C8650" s="1">
        <v>0.91420000000000001</v>
      </c>
    </row>
    <row r="8651" spans="1:3" x14ac:dyDescent="0.25">
      <c r="A8651" s="2">
        <v>43734</v>
      </c>
      <c r="B8651" s="1" t="s">
        <v>48816</v>
      </c>
      <c r="C8651" s="1">
        <v>0.80920000000000003</v>
      </c>
    </row>
    <row r="8652" spans="1:3" x14ac:dyDescent="0.25">
      <c r="A8652" s="2">
        <v>43735</v>
      </c>
      <c r="B8652" s="1" t="s">
        <v>48811</v>
      </c>
      <c r="C8652" s="1" t="s">
        <v>48812</v>
      </c>
    </row>
    <row r="8653" spans="1:3" x14ac:dyDescent="0.25">
      <c r="A8653" s="2">
        <v>43735</v>
      </c>
      <c r="B8653" s="1" t="s">
        <v>48813</v>
      </c>
      <c r="C8653" s="1">
        <v>1.3253999999999999</v>
      </c>
    </row>
    <row r="8654" spans="1:3" x14ac:dyDescent="0.25">
      <c r="A8654" s="2">
        <v>43735</v>
      </c>
      <c r="B8654" s="1" t="s">
        <v>48814</v>
      </c>
      <c r="C8654" s="1">
        <v>1.4802999999999999</v>
      </c>
    </row>
    <row r="8655" spans="1:3" x14ac:dyDescent="0.25">
      <c r="A8655" s="2">
        <v>43735</v>
      </c>
      <c r="B8655" s="1" t="s">
        <v>48815</v>
      </c>
      <c r="C8655" s="1">
        <v>0.91449999999999998</v>
      </c>
    </row>
    <row r="8656" spans="1:3" x14ac:dyDescent="0.25">
      <c r="A8656" s="2">
        <v>43735</v>
      </c>
      <c r="B8656" s="1" t="s">
        <v>48816</v>
      </c>
      <c r="C8656" s="1">
        <v>0.81189999999999996</v>
      </c>
    </row>
    <row r="8657" spans="1:3" x14ac:dyDescent="0.25">
      <c r="A8657" s="2">
        <v>43736</v>
      </c>
      <c r="B8657" s="1" t="s">
        <v>48811</v>
      </c>
      <c r="C8657" s="1" t="s">
        <v>48812</v>
      </c>
    </row>
    <row r="8658" spans="1:3" x14ac:dyDescent="0.25">
      <c r="A8658" s="2">
        <v>43736</v>
      </c>
      <c r="B8658" s="1" t="s">
        <v>48813</v>
      </c>
      <c r="C8658" s="1">
        <v>1.3253999999999999</v>
      </c>
    </row>
    <row r="8659" spans="1:3" x14ac:dyDescent="0.25">
      <c r="A8659" s="2">
        <v>43736</v>
      </c>
      <c r="B8659" s="1" t="s">
        <v>48814</v>
      </c>
      <c r="C8659" s="1">
        <v>1.4802999999999999</v>
      </c>
    </row>
    <row r="8660" spans="1:3" x14ac:dyDescent="0.25">
      <c r="A8660" s="2">
        <v>43736</v>
      </c>
      <c r="B8660" s="1" t="s">
        <v>48815</v>
      </c>
      <c r="C8660" s="1">
        <v>0.91449999999999998</v>
      </c>
    </row>
    <row r="8661" spans="1:3" x14ac:dyDescent="0.25">
      <c r="A8661" s="2">
        <v>43736</v>
      </c>
      <c r="B8661" s="1" t="s">
        <v>48816</v>
      </c>
      <c r="C8661" s="1">
        <v>0.81189999999999996</v>
      </c>
    </row>
    <row r="8662" spans="1:3" x14ac:dyDescent="0.25">
      <c r="A8662" s="2">
        <v>43737</v>
      </c>
      <c r="B8662" s="1" t="s">
        <v>48811</v>
      </c>
      <c r="C8662" s="1" t="s">
        <v>48812</v>
      </c>
    </row>
    <row r="8663" spans="1:3" x14ac:dyDescent="0.25">
      <c r="A8663" s="2">
        <v>43737</v>
      </c>
      <c r="B8663" s="1" t="s">
        <v>48813</v>
      </c>
      <c r="C8663" s="1">
        <v>1.3253999999999999</v>
      </c>
    </row>
    <row r="8664" spans="1:3" x14ac:dyDescent="0.25">
      <c r="A8664" s="2">
        <v>43737</v>
      </c>
      <c r="B8664" s="1" t="s">
        <v>48814</v>
      </c>
      <c r="C8664" s="1">
        <v>1.4802999999999999</v>
      </c>
    </row>
    <row r="8665" spans="1:3" x14ac:dyDescent="0.25">
      <c r="A8665" s="2">
        <v>43737</v>
      </c>
      <c r="B8665" s="1" t="s">
        <v>48815</v>
      </c>
      <c r="C8665" s="1">
        <v>0.91449999999999998</v>
      </c>
    </row>
    <row r="8666" spans="1:3" x14ac:dyDescent="0.25">
      <c r="A8666" s="2">
        <v>43737</v>
      </c>
      <c r="B8666" s="1" t="s">
        <v>48816</v>
      </c>
      <c r="C8666" s="1">
        <v>0.81189999999999996</v>
      </c>
    </row>
    <row r="8667" spans="1:3" x14ac:dyDescent="0.25">
      <c r="A8667" s="2">
        <v>43738</v>
      </c>
      <c r="B8667" s="1" t="s">
        <v>48811</v>
      </c>
      <c r="C8667" s="1" t="s">
        <v>48812</v>
      </c>
    </row>
    <row r="8668" spans="1:3" x14ac:dyDescent="0.25">
      <c r="A8668" s="2">
        <v>43738</v>
      </c>
      <c r="B8668" s="1" t="s">
        <v>48813</v>
      </c>
      <c r="C8668" s="1">
        <v>1.3248</v>
      </c>
    </row>
    <row r="8669" spans="1:3" x14ac:dyDescent="0.25">
      <c r="A8669" s="2">
        <v>43738</v>
      </c>
      <c r="B8669" s="1" t="s">
        <v>48814</v>
      </c>
      <c r="C8669" s="1">
        <v>1.4809000000000001</v>
      </c>
    </row>
    <row r="8670" spans="1:3" x14ac:dyDescent="0.25">
      <c r="A8670" s="2">
        <v>43738</v>
      </c>
      <c r="B8670" s="1" t="s">
        <v>48815</v>
      </c>
      <c r="C8670" s="1">
        <v>0.91839999999999999</v>
      </c>
    </row>
    <row r="8671" spans="1:3" x14ac:dyDescent="0.25">
      <c r="A8671" s="2">
        <v>43738</v>
      </c>
      <c r="B8671" s="1" t="s">
        <v>48816</v>
      </c>
      <c r="C8671" s="1">
        <v>0.81340000000000001</v>
      </c>
    </row>
    <row r="8672" spans="1:3" x14ac:dyDescent="0.25">
      <c r="A8672" s="2">
        <v>43739</v>
      </c>
      <c r="B8672" s="1" t="s">
        <v>48811</v>
      </c>
      <c r="C8672" s="1" t="s">
        <v>48812</v>
      </c>
    </row>
    <row r="8673" spans="1:3" x14ac:dyDescent="0.25">
      <c r="A8673" s="2">
        <v>43739</v>
      </c>
      <c r="B8673" s="1" t="s">
        <v>48813</v>
      </c>
      <c r="C8673" s="1">
        <v>1.3273999999999999</v>
      </c>
    </row>
    <row r="8674" spans="1:3" x14ac:dyDescent="0.25">
      <c r="A8674" s="2">
        <v>43739</v>
      </c>
      <c r="B8674" s="1" t="s">
        <v>48814</v>
      </c>
      <c r="C8674" s="1">
        <v>1.4933000000000001</v>
      </c>
    </row>
    <row r="8675" spans="1:3" x14ac:dyDescent="0.25">
      <c r="A8675" s="2">
        <v>43739</v>
      </c>
      <c r="B8675" s="1" t="s">
        <v>48815</v>
      </c>
      <c r="C8675" s="1">
        <v>0.91759999999999997</v>
      </c>
    </row>
    <row r="8676" spans="1:3" x14ac:dyDescent="0.25">
      <c r="A8676" s="2">
        <v>43739</v>
      </c>
      <c r="B8676" s="1" t="s">
        <v>48816</v>
      </c>
      <c r="C8676" s="1">
        <v>0.81630000000000003</v>
      </c>
    </row>
    <row r="8677" spans="1:3" x14ac:dyDescent="0.25">
      <c r="A8677" s="2">
        <v>43740</v>
      </c>
      <c r="B8677" s="1" t="s">
        <v>48811</v>
      </c>
      <c r="C8677" s="1" t="s">
        <v>48812</v>
      </c>
    </row>
    <row r="8678" spans="1:3" x14ac:dyDescent="0.25">
      <c r="A8678" s="2">
        <v>43740</v>
      </c>
      <c r="B8678" s="1" t="s">
        <v>48813</v>
      </c>
      <c r="C8678" s="1">
        <v>1.3242</v>
      </c>
    </row>
    <row r="8679" spans="1:3" x14ac:dyDescent="0.25">
      <c r="A8679" s="2">
        <v>43740</v>
      </c>
      <c r="B8679" s="1" t="s">
        <v>48814</v>
      </c>
      <c r="C8679" s="1">
        <v>1.4966999999999999</v>
      </c>
    </row>
    <row r="8680" spans="1:3" x14ac:dyDescent="0.25">
      <c r="A8680" s="2">
        <v>43740</v>
      </c>
      <c r="B8680" s="1" t="s">
        <v>48815</v>
      </c>
      <c r="C8680" s="1">
        <v>0.9153</v>
      </c>
    </row>
    <row r="8681" spans="1:3" x14ac:dyDescent="0.25">
      <c r="A8681" s="2">
        <v>43740</v>
      </c>
      <c r="B8681" s="1" t="s">
        <v>48816</v>
      </c>
      <c r="C8681" s="1">
        <v>0.81440000000000001</v>
      </c>
    </row>
    <row r="8682" spans="1:3" x14ac:dyDescent="0.25">
      <c r="A8682" s="2">
        <v>43741</v>
      </c>
      <c r="B8682" s="1" t="s">
        <v>48811</v>
      </c>
      <c r="C8682" s="1" t="s">
        <v>48812</v>
      </c>
    </row>
    <row r="8683" spans="1:3" x14ac:dyDescent="0.25">
      <c r="A8683" s="2">
        <v>43741</v>
      </c>
      <c r="B8683" s="1" t="s">
        <v>48813</v>
      </c>
      <c r="C8683" s="1">
        <v>1.3338000000000001</v>
      </c>
    </row>
    <row r="8684" spans="1:3" x14ac:dyDescent="0.25">
      <c r="A8684" s="2">
        <v>43741</v>
      </c>
      <c r="B8684" s="1" t="s">
        <v>48814</v>
      </c>
      <c r="C8684" s="1">
        <v>1.4879</v>
      </c>
    </row>
    <row r="8685" spans="1:3" x14ac:dyDescent="0.25">
      <c r="A8685" s="2">
        <v>43741</v>
      </c>
      <c r="B8685" s="1" t="s">
        <v>48815</v>
      </c>
      <c r="C8685" s="1">
        <v>0.91320000000000001</v>
      </c>
    </row>
    <row r="8686" spans="1:3" x14ac:dyDescent="0.25">
      <c r="A8686" s="2">
        <v>43741</v>
      </c>
      <c r="B8686" s="1" t="s">
        <v>48816</v>
      </c>
      <c r="C8686" s="1">
        <v>0.81079999999999997</v>
      </c>
    </row>
    <row r="8687" spans="1:3" x14ac:dyDescent="0.25">
      <c r="A8687" s="2">
        <v>43742</v>
      </c>
      <c r="B8687" s="1" t="s">
        <v>48811</v>
      </c>
      <c r="C8687" s="1" t="s">
        <v>48812</v>
      </c>
    </row>
    <row r="8688" spans="1:3" x14ac:dyDescent="0.25">
      <c r="A8688" s="2">
        <v>43742</v>
      </c>
      <c r="B8688" s="1" t="s">
        <v>48813</v>
      </c>
      <c r="C8688" s="1">
        <v>1.3309</v>
      </c>
    </row>
    <row r="8689" spans="1:3" x14ac:dyDescent="0.25">
      <c r="A8689" s="2">
        <v>43742</v>
      </c>
      <c r="B8689" s="1" t="s">
        <v>48814</v>
      </c>
      <c r="C8689" s="1">
        <v>1.4798</v>
      </c>
    </row>
    <row r="8690" spans="1:3" x14ac:dyDescent="0.25">
      <c r="A8690" s="2">
        <v>43742</v>
      </c>
      <c r="B8690" s="1" t="s">
        <v>48815</v>
      </c>
      <c r="C8690" s="1">
        <v>0.91080000000000005</v>
      </c>
    </row>
    <row r="8691" spans="1:3" x14ac:dyDescent="0.25">
      <c r="A8691" s="2">
        <v>43742</v>
      </c>
      <c r="B8691" s="1" t="s">
        <v>48816</v>
      </c>
      <c r="C8691" s="1">
        <v>0.81100000000000005</v>
      </c>
    </row>
    <row r="8692" spans="1:3" x14ac:dyDescent="0.25">
      <c r="A8692" s="2">
        <v>43743</v>
      </c>
      <c r="B8692" s="1" t="s">
        <v>48811</v>
      </c>
      <c r="C8692" s="1" t="s">
        <v>48812</v>
      </c>
    </row>
    <row r="8693" spans="1:3" x14ac:dyDescent="0.25">
      <c r="A8693" s="2">
        <v>43743</v>
      </c>
      <c r="B8693" s="1" t="s">
        <v>48813</v>
      </c>
      <c r="C8693" s="1">
        <v>1.3309</v>
      </c>
    </row>
    <row r="8694" spans="1:3" x14ac:dyDescent="0.25">
      <c r="A8694" s="2">
        <v>43743</v>
      </c>
      <c r="B8694" s="1" t="s">
        <v>48814</v>
      </c>
      <c r="C8694" s="1">
        <v>1.4798</v>
      </c>
    </row>
    <row r="8695" spans="1:3" x14ac:dyDescent="0.25">
      <c r="A8695" s="2">
        <v>43743</v>
      </c>
      <c r="B8695" s="1" t="s">
        <v>48815</v>
      </c>
      <c r="C8695" s="1">
        <v>0.91080000000000005</v>
      </c>
    </row>
    <row r="8696" spans="1:3" x14ac:dyDescent="0.25">
      <c r="A8696" s="2">
        <v>43743</v>
      </c>
      <c r="B8696" s="1" t="s">
        <v>48816</v>
      </c>
      <c r="C8696" s="1">
        <v>0.81100000000000005</v>
      </c>
    </row>
    <row r="8697" spans="1:3" x14ac:dyDescent="0.25">
      <c r="A8697" s="2">
        <v>43744</v>
      </c>
      <c r="B8697" s="1" t="s">
        <v>48811</v>
      </c>
      <c r="C8697" s="1" t="s">
        <v>48812</v>
      </c>
    </row>
    <row r="8698" spans="1:3" x14ac:dyDescent="0.25">
      <c r="A8698" s="2">
        <v>43744</v>
      </c>
      <c r="B8698" s="1" t="s">
        <v>48813</v>
      </c>
      <c r="C8698" s="1">
        <v>1.3309</v>
      </c>
    </row>
    <row r="8699" spans="1:3" x14ac:dyDescent="0.25">
      <c r="A8699" s="2">
        <v>43744</v>
      </c>
      <c r="B8699" s="1" t="s">
        <v>48814</v>
      </c>
      <c r="C8699" s="1">
        <v>1.4798</v>
      </c>
    </row>
    <row r="8700" spans="1:3" x14ac:dyDescent="0.25">
      <c r="A8700" s="2">
        <v>43744</v>
      </c>
      <c r="B8700" s="1" t="s">
        <v>48815</v>
      </c>
      <c r="C8700" s="1">
        <v>0.91080000000000005</v>
      </c>
    </row>
    <row r="8701" spans="1:3" x14ac:dyDescent="0.25">
      <c r="A8701" s="2">
        <v>43744</v>
      </c>
      <c r="B8701" s="1" t="s">
        <v>48816</v>
      </c>
      <c r="C8701" s="1">
        <v>0.81100000000000005</v>
      </c>
    </row>
    <row r="8702" spans="1:3" x14ac:dyDescent="0.25">
      <c r="A8702" s="2">
        <v>43745</v>
      </c>
      <c r="B8702" s="1" t="s">
        <v>48811</v>
      </c>
      <c r="C8702" s="1" t="s">
        <v>48812</v>
      </c>
    </row>
    <row r="8703" spans="1:3" x14ac:dyDescent="0.25">
      <c r="A8703" s="2">
        <v>43745</v>
      </c>
      <c r="B8703" s="1" t="s">
        <v>48813</v>
      </c>
      <c r="C8703" s="1">
        <v>1.3310999999999999</v>
      </c>
    </row>
    <row r="8704" spans="1:3" x14ac:dyDescent="0.25">
      <c r="A8704" s="2">
        <v>43745</v>
      </c>
      <c r="B8704" s="1" t="s">
        <v>48814</v>
      </c>
      <c r="C8704" s="1">
        <v>1.4842</v>
      </c>
    </row>
    <row r="8705" spans="1:3" x14ac:dyDescent="0.25">
      <c r="A8705" s="2">
        <v>43745</v>
      </c>
      <c r="B8705" s="1" t="s">
        <v>48815</v>
      </c>
      <c r="C8705" s="1">
        <v>0.90969999999999995</v>
      </c>
    </row>
    <row r="8706" spans="1:3" x14ac:dyDescent="0.25">
      <c r="A8706" s="2">
        <v>43745</v>
      </c>
      <c r="B8706" s="1" t="s">
        <v>48816</v>
      </c>
      <c r="C8706" s="1">
        <v>0.81100000000000005</v>
      </c>
    </row>
    <row r="8707" spans="1:3" x14ac:dyDescent="0.25">
      <c r="A8707" s="2">
        <v>43746</v>
      </c>
      <c r="B8707" s="1" t="s">
        <v>48811</v>
      </c>
      <c r="C8707" s="1" t="s">
        <v>48812</v>
      </c>
    </row>
    <row r="8708" spans="1:3" x14ac:dyDescent="0.25">
      <c r="A8708" s="2">
        <v>43746</v>
      </c>
      <c r="B8708" s="1" t="s">
        <v>48813</v>
      </c>
      <c r="C8708" s="1">
        <v>1.3310999999999999</v>
      </c>
    </row>
    <row r="8709" spans="1:3" x14ac:dyDescent="0.25">
      <c r="A8709" s="2">
        <v>43746</v>
      </c>
      <c r="B8709" s="1" t="s">
        <v>48814</v>
      </c>
      <c r="C8709" s="1">
        <v>1.4823999999999999</v>
      </c>
    </row>
    <row r="8710" spans="1:3" x14ac:dyDescent="0.25">
      <c r="A8710" s="2">
        <v>43746</v>
      </c>
      <c r="B8710" s="1" t="s">
        <v>48815</v>
      </c>
      <c r="C8710" s="1">
        <v>0.91020000000000001</v>
      </c>
    </row>
    <row r="8711" spans="1:3" x14ac:dyDescent="0.25">
      <c r="A8711" s="2">
        <v>43746</v>
      </c>
      <c r="B8711" s="1" t="s">
        <v>48816</v>
      </c>
      <c r="C8711" s="1">
        <v>0.81740000000000002</v>
      </c>
    </row>
    <row r="8712" spans="1:3" x14ac:dyDescent="0.25">
      <c r="A8712" s="2">
        <v>43747</v>
      </c>
      <c r="B8712" s="1" t="s">
        <v>48811</v>
      </c>
      <c r="C8712" s="1" t="s">
        <v>48812</v>
      </c>
    </row>
    <row r="8713" spans="1:3" x14ac:dyDescent="0.25">
      <c r="A8713" s="2">
        <v>43747</v>
      </c>
      <c r="B8713" s="1" t="s">
        <v>48813</v>
      </c>
      <c r="C8713" s="1">
        <v>1.3302</v>
      </c>
    </row>
    <row r="8714" spans="1:3" x14ac:dyDescent="0.25">
      <c r="A8714" s="2">
        <v>43747</v>
      </c>
      <c r="B8714" s="1" t="s">
        <v>48814</v>
      </c>
      <c r="C8714" s="1">
        <v>1.4826999999999999</v>
      </c>
    </row>
    <row r="8715" spans="1:3" x14ac:dyDescent="0.25">
      <c r="A8715" s="2">
        <v>43747</v>
      </c>
      <c r="B8715" s="1" t="s">
        <v>48815</v>
      </c>
      <c r="C8715" s="1">
        <v>0.91069999999999995</v>
      </c>
    </row>
    <row r="8716" spans="1:3" x14ac:dyDescent="0.25">
      <c r="A8716" s="2">
        <v>43747</v>
      </c>
      <c r="B8716" s="1" t="s">
        <v>48816</v>
      </c>
      <c r="C8716" s="1">
        <v>0.81820000000000004</v>
      </c>
    </row>
    <row r="8717" spans="1:3" x14ac:dyDescent="0.25">
      <c r="A8717" s="2">
        <v>43748</v>
      </c>
      <c r="B8717" s="1" t="s">
        <v>48811</v>
      </c>
      <c r="C8717" s="1" t="s">
        <v>48812</v>
      </c>
    </row>
    <row r="8718" spans="1:3" x14ac:dyDescent="0.25">
      <c r="A8718" s="2">
        <v>43748</v>
      </c>
      <c r="B8718" s="1" t="s">
        <v>48813</v>
      </c>
      <c r="C8718" s="1">
        <v>1.3307</v>
      </c>
    </row>
    <row r="8719" spans="1:3" x14ac:dyDescent="0.25">
      <c r="A8719" s="2">
        <v>43748</v>
      </c>
      <c r="B8719" s="1" t="s">
        <v>48814</v>
      </c>
      <c r="C8719" s="1">
        <v>1.4783999999999999</v>
      </c>
    </row>
    <row r="8720" spans="1:3" x14ac:dyDescent="0.25">
      <c r="A8720" s="2">
        <v>43748</v>
      </c>
      <c r="B8720" s="1" t="s">
        <v>48815</v>
      </c>
      <c r="C8720" s="1">
        <v>0.90659999999999996</v>
      </c>
    </row>
    <row r="8721" spans="1:3" x14ac:dyDescent="0.25">
      <c r="A8721" s="2">
        <v>43748</v>
      </c>
      <c r="B8721" s="1" t="s">
        <v>48816</v>
      </c>
      <c r="C8721" s="1">
        <v>0.81740000000000002</v>
      </c>
    </row>
    <row r="8722" spans="1:3" x14ac:dyDescent="0.25">
      <c r="A8722" s="2">
        <v>43749</v>
      </c>
      <c r="B8722" s="1" t="s">
        <v>48811</v>
      </c>
      <c r="C8722" s="1" t="s">
        <v>48812</v>
      </c>
    </row>
    <row r="8723" spans="1:3" x14ac:dyDescent="0.25">
      <c r="A8723" s="2">
        <v>43749</v>
      </c>
      <c r="B8723" s="1" t="s">
        <v>48813</v>
      </c>
      <c r="C8723" s="1">
        <v>1.3292999999999999</v>
      </c>
    </row>
    <row r="8724" spans="1:3" x14ac:dyDescent="0.25">
      <c r="A8724" s="2">
        <v>43749</v>
      </c>
      <c r="B8724" s="1" t="s">
        <v>48814</v>
      </c>
      <c r="C8724" s="1">
        <v>1.4712000000000001</v>
      </c>
    </row>
    <row r="8725" spans="1:3" x14ac:dyDescent="0.25">
      <c r="A8725" s="2">
        <v>43749</v>
      </c>
      <c r="B8725" s="1" t="s">
        <v>48815</v>
      </c>
      <c r="C8725" s="1">
        <v>0.90559999999999996</v>
      </c>
    </row>
    <row r="8726" spans="1:3" x14ac:dyDescent="0.25">
      <c r="A8726" s="2">
        <v>43749</v>
      </c>
      <c r="B8726" s="1" t="s">
        <v>48816</v>
      </c>
      <c r="C8726" s="1">
        <v>0.79249999999999998</v>
      </c>
    </row>
    <row r="8727" spans="1:3" x14ac:dyDescent="0.25">
      <c r="A8727" s="2">
        <v>43750</v>
      </c>
      <c r="B8727" s="1" t="s">
        <v>48811</v>
      </c>
      <c r="C8727" s="1" t="s">
        <v>48812</v>
      </c>
    </row>
    <row r="8728" spans="1:3" x14ac:dyDescent="0.25">
      <c r="A8728" s="2">
        <v>43750</v>
      </c>
      <c r="B8728" s="1" t="s">
        <v>48813</v>
      </c>
      <c r="C8728" s="1">
        <v>1.3292999999999999</v>
      </c>
    </row>
    <row r="8729" spans="1:3" x14ac:dyDescent="0.25">
      <c r="A8729" s="2">
        <v>43750</v>
      </c>
      <c r="B8729" s="1" t="s">
        <v>48814</v>
      </c>
      <c r="C8729" s="1">
        <v>1.4712000000000001</v>
      </c>
    </row>
    <row r="8730" spans="1:3" x14ac:dyDescent="0.25">
      <c r="A8730" s="2">
        <v>43750</v>
      </c>
      <c r="B8730" s="1" t="s">
        <v>48815</v>
      </c>
      <c r="C8730" s="1">
        <v>0.90559999999999996</v>
      </c>
    </row>
    <row r="8731" spans="1:3" x14ac:dyDescent="0.25">
      <c r="A8731" s="2">
        <v>43750</v>
      </c>
      <c r="B8731" s="1" t="s">
        <v>48816</v>
      </c>
      <c r="C8731" s="1">
        <v>0.79249999999999998</v>
      </c>
    </row>
    <row r="8732" spans="1:3" x14ac:dyDescent="0.25">
      <c r="A8732" s="2">
        <v>43751</v>
      </c>
      <c r="B8732" s="1" t="s">
        <v>48811</v>
      </c>
      <c r="C8732" s="1" t="s">
        <v>48812</v>
      </c>
    </row>
    <row r="8733" spans="1:3" x14ac:dyDescent="0.25">
      <c r="A8733" s="2">
        <v>43751</v>
      </c>
      <c r="B8733" s="1" t="s">
        <v>48813</v>
      </c>
      <c r="C8733" s="1">
        <v>1.3292999999999999</v>
      </c>
    </row>
    <row r="8734" spans="1:3" x14ac:dyDescent="0.25">
      <c r="A8734" s="2">
        <v>43751</v>
      </c>
      <c r="B8734" s="1" t="s">
        <v>48814</v>
      </c>
      <c r="C8734" s="1">
        <v>1.4712000000000001</v>
      </c>
    </row>
    <row r="8735" spans="1:3" x14ac:dyDescent="0.25">
      <c r="A8735" s="2">
        <v>43751</v>
      </c>
      <c r="B8735" s="1" t="s">
        <v>48815</v>
      </c>
      <c r="C8735" s="1">
        <v>0.90559999999999996</v>
      </c>
    </row>
    <row r="8736" spans="1:3" x14ac:dyDescent="0.25">
      <c r="A8736" s="2">
        <v>43751</v>
      </c>
      <c r="B8736" s="1" t="s">
        <v>48816</v>
      </c>
      <c r="C8736" s="1">
        <v>0.79249999999999998</v>
      </c>
    </row>
    <row r="8737" spans="1:3" x14ac:dyDescent="0.25">
      <c r="A8737" s="2">
        <v>43752</v>
      </c>
      <c r="B8737" s="1" t="s">
        <v>48811</v>
      </c>
      <c r="C8737" s="1" t="s">
        <v>48812</v>
      </c>
    </row>
    <row r="8738" spans="1:3" x14ac:dyDescent="0.25">
      <c r="A8738" s="2">
        <v>43752</v>
      </c>
      <c r="B8738" s="1" t="s">
        <v>48813</v>
      </c>
      <c r="C8738" s="1">
        <v>1.3213999999999999</v>
      </c>
    </row>
    <row r="8739" spans="1:3" x14ac:dyDescent="0.25">
      <c r="A8739" s="2">
        <v>43752</v>
      </c>
      <c r="B8739" s="1" t="s">
        <v>48814</v>
      </c>
      <c r="C8739" s="1">
        <v>1.4799</v>
      </c>
    </row>
    <row r="8740" spans="1:3" x14ac:dyDescent="0.25">
      <c r="A8740" s="2">
        <v>43752</v>
      </c>
      <c r="B8740" s="1" t="s">
        <v>48815</v>
      </c>
      <c r="C8740" s="1">
        <v>0.90649999999999997</v>
      </c>
    </row>
    <row r="8741" spans="1:3" x14ac:dyDescent="0.25">
      <c r="A8741" s="2">
        <v>43752</v>
      </c>
      <c r="B8741" s="1" t="s">
        <v>48816</v>
      </c>
      <c r="C8741" s="1">
        <v>0.79759999999999998</v>
      </c>
    </row>
    <row r="8742" spans="1:3" x14ac:dyDescent="0.25">
      <c r="A8742" s="2">
        <v>43753</v>
      </c>
      <c r="B8742" s="1" t="s">
        <v>48811</v>
      </c>
      <c r="C8742" s="1" t="s">
        <v>48812</v>
      </c>
    </row>
    <row r="8743" spans="1:3" x14ac:dyDescent="0.25">
      <c r="A8743" s="2">
        <v>43753</v>
      </c>
      <c r="B8743" s="1" t="s">
        <v>48813</v>
      </c>
      <c r="C8743" s="1">
        <v>1.323</v>
      </c>
    </row>
    <row r="8744" spans="1:3" x14ac:dyDescent="0.25">
      <c r="A8744" s="2">
        <v>43753</v>
      </c>
      <c r="B8744" s="1" t="s">
        <v>48814</v>
      </c>
      <c r="C8744" s="1">
        <v>1.4802</v>
      </c>
    </row>
    <row r="8745" spans="1:3" x14ac:dyDescent="0.25">
      <c r="A8745" s="2">
        <v>43753</v>
      </c>
      <c r="B8745" s="1" t="s">
        <v>48815</v>
      </c>
      <c r="C8745" s="1">
        <v>0.90849999999999997</v>
      </c>
    </row>
    <row r="8746" spans="1:3" x14ac:dyDescent="0.25">
      <c r="A8746" s="2">
        <v>43753</v>
      </c>
      <c r="B8746" s="1" t="s">
        <v>48816</v>
      </c>
      <c r="C8746" s="1">
        <v>0.79090000000000005</v>
      </c>
    </row>
    <row r="8747" spans="1:3" x14ac:dyDescent="0.25">
      <c r="A8747" s="2">
        <v>43754</v>
      </c>
      <c r="B8747" s="1" t="s">
        <v>48811</v>
      </c>
      <c r="C8747" s="1" t="s">
        <v>48812</v>
      </c>
    </row>
    <row r="8748" spans="1:3" x14ac:dyDescent="0.25">
      <c r="A8748" s="2">
        <v>43754</v>
      </c>
      <c r="B8748" s="1" t="s">
        <v>48813</v>
      </c>
      <c r="C8748" s="1">
        <v>1.3209</v>
      </c>
    </row>
    <row r="8749" spans="1:3" x14ac:dyDescent="0.25">
      <c r="A8749" s="2">
        <v>43754</v>
      </c>
      <c r="B8749" s="1" t="s">
        <v>48814</v>
      </c>
      <c r="C8749" s="1">
        <v>1.4870000000000001</v>
      </c>
    </row>
    <row r="8750" spans="1:3" x14ac:dyDescent="0.25">
      <c r="A8750" s="2">
        <v>43754</v>
      </c>
      <c r="B8750" s="1" t="s">
        <v>48815</v>
      </c>
      <c r="C8750" s="1">
        <v>0.90700000000000003</v>
      </c>
    </row>
    <row r="8751" spans="1:3" x14ac:dyDescent="0.25">
      <c r="A8751" s="2">
        <v>43754</v>
      </c>
      <c r="B8751" s="1" t="s">
        <v>48816</v>
      </c>
      <c r="C8751" s="1">
        <v>0.78510000000000002</v>
      </c>
    </row>
    <row r="8752" spans="1:3" x14ac:dyDescent="0.25">
      <c r="A8752" s="2">
        <v>43755</v>
      </c>
      <c r="B8752" s="1" t="s">
        <v>48811</v>
      </c>
      <c r="C8752" s="1" t="s">
        <v>48812</v>
      </c>
    </row>
    <row r="8753" spans="1:3" x14ac:dyDescent="0.25">
      <c r="A8753" s="2">
        <v>43755</v>
      </c>
      <c r="B8753" s="1" t="s">
        <v>48813</v>
      </c>
      <c r="C8753" s="1">
        <v>1.3177000000000001</v>
      </c>
    </row>
    <row r="8754" spans="1:3" x14ac:dyDescent="0.25">
      <c r="A8754" s="2">
        <v>43755</v>
      </c>
      <c r="B8754" s="1" t="s">
        <v>48814</v>
      </c>
      <c r="C8754" s="1">
        <v>1.4661999999999999</v>
      </c>
    </row>
    <row r="8755" spans="1:3" x14ac:dyDescent="0.25">
      <c r="A8755" s="2">
        <v>43755</v>
      </c>
      <c r="B8755" s="1" t="s">
        <v>48815</v>
      </c>
      <c r="C8755" s="1">
        <v>0.89980000000000004</v>
      </c>
    </row>
    <row r="8756" spans="1:3" x14ac:dyDescent="0.25">
      <c r="A8756" s="2">
        <v>43755</v>
      </c>
      <c r="B8756" s="1" t="s">
        <v>48816</v>
      </c>
      <c r="C8756" s="1">
        <v>0.78139999999999998</v>
      </c>
    </row>
    <row r="8757" spans="1:3" x14ac:dyDescent="0.25">
      <c r="A8757" s="2">
        <v>43756</v>
      </c>
      <c r="B8757" s="1" t="s">
        <v>48811</v>
      </c>
      <c r="C8757" s="1" t="s">
        <v>48812</v>
      </c>
    </row>
    <row r="8758" spans="1:3" x14ac:dyDescent="0.25">
      <c r="A8758" s="2">
        <v>43756</v>
      </c>
      <c r="B8758" s="1" t="s">
        <v>48813</v>
      </c>
      <c r="C8758" s="1">
        <v>1.3136000000000001</v>
      </c>
    </row>
    <row r="8759" spans="1:3" x14ac:dyDescent="0.25">
      <c r="A8759" s="2">
        <v>43756</v>
      </c>
      <c r="B8759" s="1" t="s">
        <v>48814</v>
      </c>
      <c r="C8759" s="1">
        <v>1.4607000000000001</v>
      </c>
    </row>
    <row r="8760" spans="1:3" x14ac:dyDescent="0.25">
      <c r="A8760" s="2">
        <v>43756</v>
      </c>
      <c r="B8760" s="1" t="s">
        <v>48815</v>
      </c>
      <c r="C8760" s="1">
        <v>0.89729999999999999</v>
      </c>
    </row>
    <row r="8761" spans="1:3" x14ac:dyDescent="0.25">
      <c r="A8761" s="2">
        <v>43756</v>
      </c>
      <c r="B8761" s="1" t="s">
        <v>48816</v>
      </c>
      <c r="C8761" s="1">
        <v>0.77559999999999996</v>
      </c>
    </row>
    <row r="8762" spans="1:3" x14ac:dyDescent="0.25">
      <c r="A8762" s="2">
        <v>43757</v>
      </c>
      <c r="B8762" s="1" t="s">
        <v>48811</v>
      </c>
      <c r="C8762" s="1" t="s">
        <v>48812</v>
      </c>
    </row>
    <row r="8763" spans="1:3" x14ac:dyDescent="0.25">
      <c r="A8763" s="2">
        <v>43757</v>
      </c>
      <c r="B8763" s="1" t="s">
        <v>48813</v>
      </c>
      <c r="C8763" s="1">
        <v>1.3136000000000001</v>
      </c>
    </row>
    <row r="8764" spans="1:3" x14ac:dyDescent="0.25">
      <c r="A8764" s="2">
        <v>43757</v>
      </c>
      <c r="B8764" s="1" t="s">
        <v>48814</v>
      </c>
      <c r="C8764" s="1">
        <v>1.4607000000000001</v>
      </c>
    </row>
    <row r="8765" spans="1:3" x14ac:dyDescent="0.25">
      <c r="A8765" s="2">
        <v>43757</v>
      </c>
      <c r="B8765" s="1" t="s">
        <v>48815</v>
      </c>
      <c r="C8765" s="1">
        <v>0.89729999999999999</v>
      </c>
    </row>
    <row r="8766" spans="1:3" x14ac:dyDescent="0.25">
      <c r="A8766" s="2">
        <v>43757</v>
      </c>
      <c r="B8766" s="1" t="s">
        <v>48816</v>
      </c>
      <c r="C8766" s="1">
        <v>0.77559999999999996</v>
      </c>
    </row>
    <row r="8767" spans="1:3" x14ac:dyDescent="0.25">
      <c r="A8767" s="2">
        <v>43758</v>
      </c>
      <c r="B8767" s="1" t="s">
        <v>48811</v>
      </c>
      <c r="C8767" s="1" t="s">
        <v>48812</v>
      </c>
    </row>
    <row r="8768" spans="1:3" x14ac:dyDescent="0.25">
      <c r="A8768" s="2">
        <v>43758</v>
      </c>
      <c r="B8768" s="1" t="s">
        <v>48813</v>
      </c>
      <c r="C8768" s="1">
        <v>1.3136000000000001</v>
      </c>
    </row>
    <row r="8769" spans="1:3" x14ac:dyDescent="0.25">
      <c r="A8769" s="2">
        <v>43758</v>
      </c>
      <c r="B8769" s="1" t="s">
        <v>48814</v>
      </c>
      <c r="C8769" s="1">
        <v>1.4607000000000001</v>
      </c>
    </row>
    <row r="8770" spans="1:3" x14ac:dyDescent="0.25">
      <c r="A8770" s="2">
        <v>43758</v>
      </c>
      <c r="B8770" s="1" t="s">
        <v>48815</v>
      </c>
      <c r="C8770" s="1">
        <v>0.89729999999999999</v>
      </c>
    </row>
    <row r="8771" spans="1:3" x14ac:dyDescent="0.25">
      <c r="A8771" s="2">
        <v>43758</v>
      </c>
      <c r="B8771" s="1" t="s">
        <v>48816</v>
      </c>
      <c r="C8771" s="1">
        <v>0.77559999999999996</v>
      </c>
    </row>
    <row r="8772" spans="1:3" x14ac:dyDescent="0.25">
      <c r="A8772" s="2">
        <v>43759</v>
      </c>
      <c r="B8772" s="1" t="s">
        <v>48811</v>
      </c>
      <c r="C8772" s="1" t="s">
        <v>48812</v>
      </c>
    </row>
    <row r="8773" spans="1:3" x14ac:dyDescent="0.25">
      <c r="A8773" s="2">
        <v>43759</v>
      </c>
      <c r="B8773" s="1" t="s">
        <v>48813</v>
      </c>
      <c r="C8773" s="1">
        <v>1.3106</v>
      </c>
    </row>
    <row r="8774" spans="1:3" x14ac:dyDescent="0.25">
      <c r="A8774" s="2">
        <v>43759</v>
      </c>
      <c r="B8774" s="1" t="s">
        <v>48814</v>
      </c>
      <c r="C8774" s="1">
        <v>1.4535</v>
      </c>
    </row>
    <row r="8775" spans="1:3" x14ac:dyDescent="0.25">
      <c r="A8775" s="2">
        <v>43759</v>
      </c>
      <c r="B8775" s="1" t="s">
        <v>48815</v>
      </c>
      <c r="C8775" s="1">
        <v>0.89500000000000002</v>
      </c>
    </row>
    <row r="8776" spans="1:3" x14ac:dyDescent="0.25">
      <c r="A8776" s="2">
        <v>43759</v>
      </c>
      <c r="B8776" s="1" t="s">
        <v>48816</v>
      </c>
      <c r="C8776" s="1">
        <v>0.76910000000000001</v>
      </c>
    </row>
    <row r="8777" spans="1:3" x14ac:dyDescent="0.25">
      <c r="A8777" s="2">
        <v>43760</v>
      </c>
      <c r="B8777" s="1" t="s">
        <v>48811</v>
      </c>
      <c r="C8777" s="1" t="s">
        <v>48812</v>
      </c>
    </row>
    <row r="8778" spans="1:3" x14ac:dyDescent="0.25">
      <c r="A8778" s="2">
        <v>43760</v>
      </c>
      <c r="B8778" s="1" t="s">
        <v>48813</v>
      </c>
      <c r="C8778" s="1">
        <v>1.3101</v>
      </c>
    </row>
    <row r="8779" spans="1:3" x14ac:dyDescent="0.25">
      <c r="A8779" s="2">
        <v>43760</v>
      </c>
      <c r="B8779" s="1" t="s">
        <v>48814</v>
      </c>
      <c r="C8779" s="1">
        <v>1.4588000000000001</v>
      </c>
    </row>
    <row r="8780" spans="1:3" x14ac:dyDescent="0.25">
      <c r="A8780" s="2">
        <v>43760</v>
      </c>
      <c r="B8780" s="1" t="s">
        <v>48815</v>
      </c>
      <c r="C8780" s="1">
        <v>0.89849999999999997</v>
      </c>
    </row>
    <row r="8781" spans="1:3" x14ac:dyDescent="0.25">
      <c r="A8781" s="2">
        <v>43760</v>
      </c>
      <c r="B8781" s="1" t="s">
        <v>48816</v>
      </c>
      <c r="C8781" s="1">
        <v>0.77329999999999999</v>
      </c>
    </row>
    <row r="8782" spans="1:3" x14ac:dyDescent="0.25">
      <c r="A8782" s="2">
        <v>43761</v>
      </c>
      <c r="B8782" s="1" t="s">
        <v>48811</v>
      </c>
      <c r="C8782" s="1" t="s">
        <v>48812</v>
      </c>
    </row>
    <row r="8783" spans="1:3" x14ac:dyDescent="0.25">
      <c r="A8783" s="2">
        <v>43761</v>
      </c>
      <c r="B8783" s="1" t="s">
        <v>48813</v>
      </c>
      <c r="C8783" s="1">
        <v>1.3088</v>
      </c>
    </row>
    <row r="8784" spans="1:3" x14ac:dyDescent="0.25">
      <c r="A8784" s="2">
        <v>43761</v>
      </c>
      <c r="B8784" s="1" t="s">
        <v>48814</v>
      </c>
      <c r="C8784" s="1">
        <v>1.4611000000000001</v>
      </c>
    </row>
    <row r="8785" spans="1:3" x14ac:dyDescent="0.25">
      <c r="A8785" s="2">
        <v>43761</v>
      </c>
      <c r="B8785" s="1" t="s">
        <v>48815</v>
      </c>
      <c r="C8785" s="1">
        <v>0.89900000000000002</v>
      </c>
    </row>
    <row r="8786" spans="1:3" x14ac:dyDescent="0.25">
      <c r="A8786" s="2">
        <v>43761</v>
      </c>
      <c r="B8786" s="1" t="s">
        <v>48816</v>
      </c>
      <c r="C8786" s="1">
        <v>0.77680000000000005</v>
      </c>
    </row>
    <row r="8787" spans="1:3" x14ac:dyDescent="0.25">
      <c r="A8787" s="2">
        <v>43762</v>
      </c>
      <c r="B8787" s="1" t="s">
        <v>48811</v>
      </c>
      <c r="C8787" s="1" t="s">
        <v>48812</v>
      </c>
    </row>
    <row r="8788" spans="1:3" x14ac:dyDescent="0.25">
      <c r="A8788" s="2">
        <v>43762</v>
      </c>
      <c r="B8788" s="1" t="s">
        <v>48813</v>
      </c>
      <c r="C8788" s="1">
        <v>1.3070999999999999</v>
      </c>
    </row>
    <row r="8789" spans="1:3" x14ac:dyDescent="0.25">
      <c r="A8789" s="2">
        <v>43762</v>
      </c>
      <c r="B8789" s="1" t="s">
        <v>48814</v>
      </c>
      <c r="C8789" s="1">
        <v>1.4622999999999999</v>
      </c>
    </row>
    <row r="8790" spans="1:3" x14ac:dyDescent="0.25">
      <c r="A8790" s="2">
        <v>43762</v>
      </c>
      <c r="B8790" s="1" t="s">
        <v>48815</v>
      </c>
      <c r="C8790" s="1">
        <v>0.89859999999999995</v>
      </c>
    </row>
    <row r="8791" spans="1:3" x14ac:dyDescent="0.25">
      <c r="A8791" s="2">
        <v>43762</v>
      </c>
      <c r="B8791" s="1" t="s">
        <v>48816</v>
      </c>
      <c r="C8791" s="1">
        <v>0.77539999999999998</v>
      </c>
    </row>
    <row r="8792" spans="1:3" x14ac:dyDescent="0.25">
      <c r="A8792" s="2">
        <v>43763</v>
      </c>
      <c r="B8792" s="1" t="s">
        <v>48811</v>
      </c>
      <c r="C8792" s="1" t="s">
        <v>48812</v>
      </c>
    </row>
    <row r="8793" spans="1:3" x14ac:dyDescent="0.25">
      <c r="A8793" s="2">
        <v>43763</v>
      </c>
      <c r="B8793" s="1" t="s">
        <v>48813</v>
      </c>
      <c r="C8793" s="1">
        <v>1.3065</v>
      </c>
    </row>
    <row r="8794" spans="1:3" x14ac:dyDescent="0.25">
      <c r="A8794" s="2">
        <v>43763</v>
      </c>
      <c r="B8794" s="1" t="s">
        <v>48814</v>
      </c>
      <c r="C8794" s="1">
        <v>1.4648000000000001</v>
      </c>
    </row>
    <row r="8795" spans="1:3" x14ac:dyDescent="0.25">
      <c r="A8795" s="2">
        <v>43763</v>
      </c>
      <c r="B8795" s="1" t="s">
        <v>48815</v>
      </c>
      <c r="C8795" s="1">
        <v>0.90029999999999999</v>
      </c>
    </row>
    <row r="8796" spans="1:3" x14ac:dyDescent="0.25">
      <c r="A8796" s="2">
        <v>43763</v>
      </c>
      <c r="B8796" s="1" t="s">
        <v>48816</v>
      </c>
      <c r="C8796" s="1">
        <v>0.77969999999999995</v>
      </c>
    </row>
    <row r="8797" spans="1:3" x14ac:dyDescent="0.25">
      <c r="A8797" s="2">
        <v>43764</v>
      </c>
      <c r="B8797" s="1" t="s">
        <v>48811</v>
      </c>
      <c r="C8797" s="1" t="s">
        <v>48812</v>
      </c>
    </row>
    <row r="8798" spans="1:3" x14ac:dyDescent="0.25">
      <c r="A8798" s="2">
        <v>43764</v>
      </c>
      <c r="B8798" s="1" t="s">
        <v>48813</v>
      </c>
      <c r="C8798" s="1">
        <v>1.3065</v>
      </c>
    </row>
    <row r="8799" spans="1:3" x14ac:dyDescent="0.25">
      <c r="A8799" s="2">
        <v>43764</v>
      </c>
      <c r="B8799" s="1" t="s">
        <v>48814</v>
      </c>
      <c r="C8799" s="1">
        <v>1.4648000000000001</v>
      </c>
    </row>
    <row r="8800" spans="1:3" x14ac:dyDescent="0.25">
      <c r="A8800" s="2">
        <v>43764</v>
      </c>
      <c r="B8800" s="1" t="s">
        <v>48815</v>
      </c>
      <c r="C8800" s="1">
        <v>0.90029999999999999</v>
      </c>
    </row>
    <row r="8801" spans="1:3" x14ac:dyDescent="0.25">
      <c r="A8801" s="2">
        <v>43764</v>
      </c>
      <c r="B8801" s="1" t="s">
        <v>48816</v>
      </c>
      <c r="C8801" s="1">
        <v>0.77969999999999995</v>
      </c>
    </row>
    <row r="8802" spans="1:3" x14ac:dyDescent="0.25">
      <c r="A8802" s="2">
        <v>43765</v>
      </c>
      <c r="B8802" s="1" t="s">
        <v>48811</v>
      </c>
      <c r="C8802" s="1" t="s">
        <v>48812</v>
      </c>
    </row>
    <row r="8803" spans="1:3" x14ac:dyDescent="0.25">
      <c r="A8803" s="2">
        <v>43765</v>
      </c>
      <c r="B8803" s="1" t="s">
        <v>48813</v>
      </c>
      <c r="C8803" s="1">
        <v>1.3065</v>
      </c>
    </row>
    <row r="8804" spans="1:3" x14ac:dyDescent="0.25">
      <c r="A8804" s="2">
        <v>43765</v>
      </c>
      <c r="B8804" s="1" t="s">
        <v>48814</v>
      </c>
      <c r="C8804" s="1">
        <v>1.4648000000000001</v>
      </c>
    </row>
    <row r="8805" spans="1:3" x14ac:dyDescent="0.25">
      <c r="A8805" s="2">
        <v>43765</v>
      </c>
      <c r="B8805" s="1" t="s">
        <v>48815</v>
      </c>
      <c r="C8805" s="1">
        <v>0.90029999999999999</v>
      </c>
    </row>
    <row r="8806" spans="1:3" x14ac:dyDescent="0.25">
      <c r="A8806" s="2">
        <v>43765</v>
      </c>
      <c r="B8806" s="1" t="s">
        <v>48816</v>
      </c>
      <c r="C8806" s="1">
        <v>0.77969999999999995</v>
      </c>
    </row>
    <row r="8807" spans="1:3" x14ac:dyDescent="0.25">
      <c r="A8807" s="2">
        <v>43766</v>
      </c>
      <c r="B8807" s="1" t="s">
        <v>48811</v>
      </c>
      <c r="C8807" s="1" t="s">
        <v>48812</v>
      </c>
    </row>
    <row r="8808" spans="1:3" x14ac:dyDescent="0.25">
      <c r="A8808" s="2">
        <v>43766</v>
      </c>
      <c r="B8808" s="1" t="s">
        <v>48813</v>
      </c>
      <c r="C8808" s="1">
        <v>1.3067</v>
      </c>
    </row>
    <row r="8809" spans="1:3" x14ac:dyDescent="0.25">
      <c r="A8809" s="2">
        <v>43766</v>
      </c>
      <c r="B8809" s="1" t="s">
        <v>48814</v>
      </c>
      <c r="C8809" s="1">
        <v>1.4652000000000001</v>
      </c>
    </row>
    <row r="8810" spans="1:3" x14ac:dyDescent="0.25">
      <c r="A8810" s="2">
        <v>43766</v>
      </c>
      <c r="B8810" s="1" t="s">
        <v>48815</v>
      </c>
      <c r="C8810" s="1">
        <v>0.90200000000000002</v>
      </c>
    </row>
    <row r="8811" spans="1:3" x14ac:dyDescent="0.25">
      <c r="A8811" s="2">
        <v>43766</v>
      </c>
      <c r="B8811" s="1" t="s">
        <v>48816</v>
      </c>
      <c r="C8811" s="1">
        <v>0.77859999999999996</v>
      </c>
    </row>
    <row r="8812" spans="1:3" x14ac:dyDescent="0.25">
      <c r="A8812" s="2">
        <v>43767</v>
      </c>
      <c r="B8812" s="1" t="s">
        <v>48811</v>
      </c>
      <c r="C8812" s="1" t="s">
        <v>48812</v>
      </c>
    </row>
    <row r="8813" spans="1:3" x14ac:dyDescent="0.25">
      <c r="A8813" s="2">
        <v>43767</v>
      </c>
      <c r="B8813" s="1" t="s">
        <v>48813</v>
      </c>
      <c r="C8813" s="1">
        <v>1.3056000000000001</v>
      </c>
    </row>
    <row r="8814" spans="1:3" x14ac:dyDescent="0.25">
      <c r="A8814" s="2">
        <v>43767</v>
      </c>
      <c r="B8814" s="1" t="s">
        <v>48814</v>
      </c>
      <c r="C8814" s="1">
        <v>1.4589000000000001</v>
      </c>
    </row>
    <row r="8815" spans="1:3" x14ac:dyDescent="0.25">
      <c r="A8815" s="2">
        <v>43767</v>
      </c>
      <c r="B8815" s="1" t="s">
        <v>48815</v>
      </c>
      <c r="C8815" s="1">
        <v>0.90129999999999999</v>
      </c>
    </row>
    <row r="8816" spans="1:3" x14ac:dyDescent="0.25">
      <c r="A8816" s="2">
        <v>43767</v>
      </c>
      <c r="B8816" s="1" t="s">
        <v>48816</v>
      </c>
      <c r="C8816" s="1">
        <v>0.77810000000000001</v>
      </c>
    </row>
    <row r="8817" spans="1:3" x14ac:dyDescent="0.25">
      <c r="A8817" s="2">
        <v>43768</v>
      </c>
      <c r="B8817" s="1" t="s">
        <v>48811</v>
      </c>
      <c r="C8817" s="1" t="s">
        <v>48812</v>
      </c>
    </row>
    <row r="8818" spans="1:3" x14ac:dyDescent="0.25">
      <c r="A8818" s="2">
        <v>43768</v>
      </c>
      <c r="B8818" s="1" t="s">
        <v>48813</v>
      </c>
      <c r="C8818" s="1">
        <v>1.3087</v>
      </c>
    </row>
    <row r="8819" spans="1:3" x14ac:dyDescent="0.25">
      <c r="A8819" s="2">
        <v>43768</v>
      </c>
      <c r="B8819" s="1" t="s">
        <v>48814</v>
      </c>
      <c r="C8819" s="1">
        <v>1.4585999999999999</v>
      </c>
    </row>
    <row r="8820" spans="1:3" x14ac:dyDescent="0.25">
      <c r="A8820" s="2">
        <v>43768</v>
      </c>
      <c r="B8820" s="1" t="s">
        <v>48815</v>
      </c>
      <c r="C8820" s="1">
        <v>0.90039999999999998</v>
      </c>
    </row>
    <row r="8821" spans="1:3" x14ac:dyDescent="0.25">
      <c r="A8821" s="2">
        <v>43768</v>
      </c>
      <c r="B8821" s="1" t="s">
        <v>48816</v>
      </c>
      <c r="C8821" s="1">
        <v>0.7762</v>
      </c>
    </row>
    <row r="8822" spans="1:3" x14ac:dyDescent="0.25">
      <c r="A8822" s="2">
        <v>43769</v>
      </c>
      <c r="B8822" s="1" t="s">
        <v>48811</v>
      </c>
      <c r="C8822" s="1" t="s">
        <v>48812</v>
      </c>
    </row>
    <row r="8823" spans="1:3" x14ac:dyDescent="0.25">
      <c r="A8823" s="2">
        <v>43769</v>
      </c>
      <c r="B8823" s="1" t="s">
        <v>48813</v>
      </c>
      <c r="C8823" s="1">
        <v>1.3154999999999999</v>
      </c>
    </row>
    <row r="8824" spans="1:3" x14ac:dyDescent="0.25">
      <c r="A8824" s="2">
        <v>43769</v>
      </c>
      <c r="B8824" s="1" t="s">
        <v>48814</v>
      </c>
      <c r="C8824" s="1">
        <v>1.4467000000000001</v>
      </c>
    </row>
    <row r="8825" spans="1:3" x14ac:dyDescent="0.25">
      <c r="A8825" s="2">
        <v>43769</v>
      </c>
      <c r="B8825" s="1" t="s">
        <v>48815</v>
      </c>
      <c r="C8825" s="1">
        <v>0.89649999999999996</v>
      </c>
    </row>
    <row r="8826" spans="1:3" x14ac:dyDescent="0.25">
      <c r="A8826" s="2">
        <v>43769</v>
      </c>
      <c r="B8826" s="1" t="s">
        <v>48816</v>
      </c>
      <c r="C8826" s="1">
        <v>0.7722</v>
      </c>
    </row>
    <row r="8827" spans="1:3" x14ac:dyDescent="0.25">
      <c r="A8827" s="2">
        <v>43770</v>
      </c>
      <c r="B8827" s="1" t="s">
        <v>48811</v>
      </c>
      <c r="C8827" s="1" t="s">
        <v>48812</v>
      </c>
    </row>
    <row r="8828" spans="1:3" x14ac:dyDescent="0.25">
      <c r="A8828" s="2">
        <v>43770</v>
      </c>
      <c r="B8828" s="1" t="s">
        <v>48813</v>
      </c>
      <c r="C8828" s="1">
        <v>1.3181</v>
      </c>
    </row>
    <row r="8829" spans="1:3" x14ac:dyDescent="0.25">
      <c r="A8829" s="2">
        <v>43770</v>
      </c>
      <c r="B8829" s="1" t="s">
        <v>48814</v>
      </c>
      <c r="C8829" s="1">
        <v>1.45</v>
      </c>
    </row>
    <row r="8830" spans="1:3" x14ac:dyDescent="0.25">
      <c r="A8830" s="2">
        <v>43770</v>
      </c>
      <c r="B8830" s="1" t="s">
        <v>48815</v>
      </c>
      <c r="C8830" s="1">
        <v>0.89770000000000005</v>
      </c>
    </row>
    <row r="8831" spans="1:3" x14ac:dyDescent="0.25">
      <c r="A8831" s="2">
        <v>43770</v>
      </c>
      <c r="B8831" s="1" t="s">
        <v>48816</v>
      </c>
      <c r="C8831" s="1">
        <v>0.77210000000000001</v>
      </c>
    </row>
    <row r="8832" spans="1:3" x14ac:dyDescent="0.25">
      <c r="A8832" s="2">
        <v>43771</v>
      </c>
      <c r="B8832" s="1" t="s">
        <v>48811</v>
      </c>
      <c r="C8832" s="1" t="s">
        <v>48812</v>
      </c>
    </row>
    <row r="8833" spans="1:3" x14ac:dyDescent="0.25">
      <c r="A8833" s="2">
        <v>43771</v>
      </c>
      <c r="B8833" s="1" t="s">
        <v>48813</v>
      </c>
      <c r="C8833" s="1">
        <v>1.3181</v>
      </c>
    </row>
    <row r="8834" spans="1:3" x14ac:dyDescent="0.25">
      <c r="A8834" s="2">
        <v>43771</v>
      </c>
      <c r="B8834" s="1" t="s">
        <v>48814</v>
      </c>
      <c r="C8834" s="1">
        <v>1.45</v>
      </c>
    </row>
    <row r="8835" spans="1:3" x14ac:dyDescent="0.25">
      <c r="A8835" s="2">
        <v>43771</v>
      </c>
      <c r="B8835" s="1" t="s">
        <v>48815</v>
      </c>
      <c r="C8835" s="1">
        <v>0.89770000000000005</v>
      </c>
    </row>
    <row r="8836" spans="1:3" x14ac:dyDescent="0.25">
      <c r="A8836" s="2">
        <v>43771</v>
      </c>
      <c r="B8836" s="1" t="s">
        <v>48816</v>
      </c>
      <c r="C8836" s="1">
        <v>0.77210000000000001</v>
      </c>
    </row>
    <row r="8837" spans="1:3" x14ac:dyDescent="0.25">
      <c r="A8837" s="2">
        <v>43772</v>
      </c>
      <c r="B8837" s="1" t="s">
        <v>48811</v>
      </c>
      <c r="C8837" s="1" t="s">
        <v>48812</v>
      </c>
    </row>
    <row r="8838" spans="1:3" x14ac:dyDescent="0.25">
      <c r="A8838" s="2">
        <v>43772</v>
      </c>
      <c r="B8838" s="1" t="s">
        <v>48813</v>
      </c>
      <c r="C8838" s="1">
        <v>1.3181</v>
      </c>
    </row>
    <row r="8839" spans="1:3" x14ac:dyDescent="0.25">
      <c r="A8839" s="2">
        <v>43772</v>
      </c>
      <c r="B8839" s="1" t="s">
        <v>48814</v>
      </c>
      <c r="C8839" s="1">
        <v>1.45</v>
      </c>
    </row>
    <row r="8840" spans="1:3" x14ac:dyDescent="0.25">
      <c r="A8840" s="2">
        <v>43772</v>
      </c>
      <c r="B8840" s="1" t="s">
        <v>48815</v>
      </c>
      <c r="C8840" s="1">
        <v>0.89770000000000005</v>
      </c>
    </row>
    <row r="8841" spans="1:3" x14ac:dyDescent="0.25">
      <c r="A8841" s="2">
        <v>43772</v>
      </c>
      <c r="B8841" s="1" t="s">
        <v>48816</v>
      </c>
      <c r="C8841" s="1">
        <v>0.77210000000000001</v>
      </c>
    </row>
    <row r="8842" spans="1:3" x14ac:dyDescent="0.25">
      <c r="A8842" s="2">
        <v>43773</v>
      </c>
      <c r="B8842" s="1" t="s">
        <v>48811</v>
      </c>
      <c r="C8842" s="1" t="s">
        <v>48812</v>
      </c>
    </row>
    <row r="8843" spans="1:3" x14ac:dyDescent="0.25">
      <c r="A8843" s="2">
        <v>43773</v>
      </c>
      <c r="B8843" s="1" t="s">
        <v>48813</v>
      </c>
      <c r="C8843" s="1">
        <v>1.3156000000000001</v>
      </c>
    </row>
    <row r="8844" spans="1:3" x14ac:dyDescent="0.25">
      <c r="A8844" s="2">
        <v>43773</v>
      </c>
      <c r="B8844" s="1" t="s">
        <v>48814</v>
      </c>
      <c r="C8844" s="1">
        <v>1.4480999999999999</v>
      </c>
    </row>
    <row r="8845" spans="1:3" x14ac:dyDescent="0.25">
      <c r="A8845" s="2">
        <v>43773</v>
      </c>
      <c r="B8845" s="1" t="s">
        <v>48815</v>
      </c>
      <c r="C8845" s="1">
        <v>0.8962</v>
      </c>
    </row>
    <row r="8846" spans="1:3" x14ac:dyDescent="0.25">
      <c r="A8846" s="2">
        <v>43773</v>
      </c>
      <c r="B8846" s="1" t="s">
        <v>48816</v>
      </c>
      <c r="C8846" s="1">
        <v>0.77400000000000002</v>
      </c>
    </row>
    <row r="8847" spans="1:3" x14ac:dyDescent="0.25">
      <c r="A8847" s="2">
        <v>43774</v>
      </c>
      <c r="B8847" s="1" t="s">
        <v>48811</v>
      </c>
      <c r="C8847" s="1" t="s">
        <v>48812</v>
      </c>
    </row>
    <row r="8848" spans="1:3" x14ac:dyDescent="0.25">
      <c r="A8848" s="2">
        <v>43774</v>
      </c>
      <c r="B8848" s="1" t="s">
        <v>48813</v>
      </c>
      <c r="C8848" s="1">
        <v>1.3128</v>
      </c>
    </row>
    <row r="8849" spans="1:3" x14ac:dyDescent="0.25">
      <c r="A8849" s="2">
        <v>43774</v>
      </c>
      <c r="B8849" s="1" t="s">
        <v>48814</v>
      </c>
      <c r="C8849" s="1">
        <v>1.4474</v>
      </c>
    </row>
    <row r="8850" spans="1:3" x14ac:dyDescent="0.25">
      <c r="A8850" s="2">
        <v>43774</v>
      </c>
      <c r="B8850" s="1" t="s">
        <v>48815</v>
      </c>
      <c r="C8850" s="1">
        <v>0.9002</v>
      </c>
    </row>
    <row r="8851" spans="1:3" x14ac:dyDescent="0.25">
      <c r="A8851" s="2">
        <v>43774</v>
      </c>
      <c r="B8851" s="1" t="s">
        <v>48816</v>
      </c>
      <c r="C8851" s="1">
        <v>0.7752</v>
      </c>
    </row>
    <row r="8852" spans="1:3" x14ac:dyDescent="0.25">
      <c r="A8852" s="2">
        <v>43775</v>
      </c>
      <c r="B8852" s="1" t="s">
        <v>48811</v>
      </c>
      <c r="C8852" s="1" t="s">
        <v>48812</v>
      </c>
    </row>
    <row r="8853" spans="1:3" x14ac:dyDescent="0.25">
      <c r="A8853" s="2">
        <v>43775</v>
      </c>
      <c r="B8853" s="1" t="s">
        <v>48813</v>
      </c>
      <c r="C8853" s="1">
        <v>1.3164</v>
      </c>
    </row>
    <row r="8854" spans="1:3" x14ac:dyDescent="0.25">
      <c r="A8854" s="2">
        <v>43775</v>
      </c>
      <c r="B8854" s="1" t="s">
        <v>48814</v>
      </c>
      <c r="C8854" s="1">
        <v>1.4491000000000001</v>
      </c>
    </row>
    <row r="8855" spans="1:3" x14ac:dyDescent="0.25">
      <c r="A8855" s="2">
        <v>43775</v>
      </c>
      <c r="B8855" s="1" t="s">
        <v>48815</v>
      </c>
      <c r="C8855" s="1">
        <v>0.90169999999999995</v>
      </c>
    </row>
    <row r="8856" spans="1:3" x14ac:dyDescent="0.25">
      <c r="A8856" s="2">
        <v>43775</v>
      </c>
      <c r="B8856" s="1" t="s">
        <v>48816</v>
      </c>
      <c r="C8856" s="1">
        <v>0.77580000000000005</v>
      </c>
    </row>
    <row r="8857" spans="1:3" x14ac:dyDescent="0.25">
      <c r="A8857" s="2">
        <v>43776</v>
      </c>
      <c r="B8857" s="1" t="s">
        <v>48811</v>
      </c>
      <c r="C8857" s="1" t="s">
        <v>48812</v>
      </c>
    </row>
    <row r="8858" spans="1:3" x14ac:dyDescent="0.25">
      <c r="A8858" s="2">
        <v>43776</v>
      </c>
      <c r="B8858" s="1" t="s">
        <v>48813</v>
      </c>
      <c r="C8858" s="1">
        <v>1.3167</v>
      </c>
    </row>
    <row r="8859" spans="1:3" x14ac:dyDescent="0.25">
      <c r="A8859" s="2">
        <v>43776</v>
      </c>
      <c r="B8859" s="1" t="s">
        <v>48814</v>
      </c>
      <c r="C8859" s="1">
        <v>1.4498</v>
      </c>
    </row>
    <row r="8860" spans="1:3" x14ac:dyDescent="0.25">
      <c r="A8860" s="2">
        <v>43776</v>
      </c>
      <c r="B8860" s="1" t="s">
        <v>48815</v>
      </c>
      <c r="C8860" s="1">
        <v>0.90280000000000005</v>
      </c>
    </row>
    <row r="8861" spans="1:3" x14ac:dyDescent="0.25">
      <c r="A8861" s="2">
        <v>43776</v>
      </c>
      <c r="B8861" s="1" t="s">
        <v>48816</v>
      </c>
      <c r="C8861" s="1">
        <v>0.78039999999999998</v>
      </c>
    </row>
    <row r="8862" spans="1:3" x14ac:dyDescent="0.25">
      <c r="A8862" s="2">
        <v>43777</v>
      </c>
      <c r="B8862" s="1" t="s">
        <v>48811</v>
      </c>
      <c r="C8862" s="1" t="s">
        <v>48812</v>
      </c>
    </row>
    <row r="8863" spans="1:3" x14ac:dyDescent="0.25">
      <c r="A8863" s="2">
        <v>43777</v>
      </c>
      <c r="B8863" s="1" t="s">
        <v>48813</v>
      </c>
      <c r="C8863" s="1">
        <v>1.3196000000000001</v>
      </c>
    </row>
    <row r="8864" spans="1:3" x14ac:dyDescent="0.25">
      <c r="A8864" s="2">
        <v>43777</v>
      </c>
      <c r="B8864" s="1" t="s">
        <v>48814</v>
      </c>
      <c r="C8864" s="1">
        <v>1.456</v>
      </c>
    </row>
    <row r="8865" spans="1:3" x14ac:dyDescent="0.25">
      <c r="A8865" s="2">
        <v>43777</v>
      </c>
      <c r="B8865" s="1" t="s">
        <v>48815</v>
      </c>
      <c r="C8865" s="1">
        <v>0.90629999999999999</v>
      </c>
    </row>
    <row r="8866" spans="1:3" x14ac:dyDescent="0.25">
      <c r="A8866" s="2">
        <v>43777</v>
      </c>
      <c r="B8866" s="1" t="s">
        <v>48816</v>
      </c>
      <c r="C8866" s="1">
        <v>0.78080000000000005</v>
      </c>
    </row>
    <row r="8867" spans="1:3" x14ac:dyDescent="0.25">
      <c r="A8867" s="2">
        <v>43778</v>
      </c>
      <c r="B8867" s="1" t="s">
        <v>48811</v>
      </c>
      <c r="C8867" s="1" t="s">
        <v>48812</v>
      </c>
    </row>
    <row r="8868" spans="1:3" x14ac:dyDescent="0.25">
      <c r="A8868" s="2">
        <v>43778</v>
      </c>
      <c r="B8868" s="1" t="s">
        <v>48813</v>
      </c>
      <c r="C8868" s="1">
        <v>1.3196000000000001</v>
      </c>
    </row>
    <row r="8869" spans="1:3" x14ac:dyDescent="0.25">
      <c r="A8869" s="2">
        <v>43778</v>
      </c>
      <c r="B8869" s="1" t="s">
        <v>48814</v>
      </c>
      <c r="C8869" s="1">
        <v>1.456</v>
      </c>
    </row>
    <row r="8870" spans="1:3" x14ac:dyDescent="0.25">
      <c r="A8870" s="2">
        <v>43778</v>
      </c>
      <c r="B8870" s="1" t="s">
        <v>48815</v>
      </c>
      <c r="C8870" s="1">
        <v>0.90629999999999999</v>
      </c>
    </row>
    <row r="8871" spans="1:3" x14ac:dyDescent="0.25">
      <c r="A8871" s="2">
        <v>43778</v>
      </c>
      <c r="B8871" s="1" t="s">
        <v>48816</v>
      </c>
      <c r="C8871" s="1">
        <v>0.78080000000000005</v>
      </c>
    </row>
    <row r="8872" spans="1:3" x14ac:dyDescent="0.25">
      <c r="A8872" s="2">
        <v>43779</v>
      </c>
      <c r="B8872" s="1" t="s">
        <v>48811</v>
      </c>
      <c r="C8872" s="1" t="s">
        <v>48812</v>
      </c>
    </row>
    <row r="8873" spans="1:3" x14ac:dyDescent="0.25">
      <c r="A8873" s="2">
        <v>43779</v>
      </c>
      <c r="B8873" s="1" t="s">
        <v>48813</v>
      </c>
      <c r="C8873" s="1">
        <v>1.3196000000000001</v>
      </c>
    </row>
    <row r="8874" spans="1:3" x14ac:dyDescent="0.25">
      <c r="A8874" s="2">
        <v>43779</v>
      </c>
      <c r="B8874" s="1" t="s">
        <v>48814</v>
      </c>
      <c r="C8874" s="1">
        <v>1.456</v>
      </c>
    </row>
    <row r="8875" spans="1:3" x14ac:dyDescent="0.25">
      <c r="A8875" s="2">
        <v>43779</v>
      </c>
      <c r="B8875" s="1" t="s">
        <v>48815</v>
      </c>
      <c r="C8875" s="1">
        <v>0.90629999999999999</v>
      </c>
    </row>
    <row r="8876" spans="1:3" x14ac:dyDescent="0.25">
      <c r="A8876" s="2">
        <v>43779</v>
      </c>
      <c r="B8876" s="1" t="s">
        <v>48816</v>
      </c>
      <c r="C8876" s="1">
        <v>0.78080000000000005</v>
      </c>
    </row>
    <row r="8877" spans="1:3" x14ac:dyDescent="0.25">
      <c r="A8877" s="2">
        <v>43780</v>
      </c>
      <c r="B8877" s="1" t="s">
        <v>48811</v>
      </c>
      <c r="C8877" s="1" t="s">
        <v>48812</v>
      </c>
    </row>
    <row r="8878" spans="1:3" x14ac:dyDescent="0.25">
      <c r="A8878" s="2">
        <v>43780</v>
      </c>
      <c r="B8878" s="1" t="s">
        <v>48813</v>
      </c>
      <c r="C8878" s="1">
        <v>1.323</v>
      </c>
    </row>
    <row r="8879" spans="1:3" x14ac:dyDescent="0.25">
      <c r="A8879" s="2">
        <v>43780</v>
      </c>
      <c r="B8879" s="1" t="s">
        <v>48814</v>
      </c>
      <c r="C8879" s="1">
        <v>1.4587000000000001</v>
      </c>
    </row>
    <row r="8880" spans="1:3" x14ac:dyDescent="0.25">
      <c r="A8880" s="2">
        <v>43780</v>
      </c>
      <c r="B8880" s="1" t="s">
        <v>48815</v>
      </c>
      <c r="C8880" s="1">
        <v>0.90569999999999995</v>
      </c>
    </row>
    <row r="8881" spans="1:3" x14ac:dyDescent="0.25">
      <c r="A8881" s="2">
        <v>43780</v>
      </c>
      <c r="B8881" s="1" t="s">
        <v>48816</v>
      </c>
      <c r="C8881" s="1">
        <v>0.77659999999999996</v>
      </c>
    </row>
    <row r="8882" spans="1:3" x14ac:dyDescent="0.25">
      <c r="A8882" s="2">
        <v>43781</v>
      </c>
      <c r="B8882" s="1" t="s">
        <v>48811</v>
      </c>
      <c r="C8882" s="1" t="s">
        <v>48812</v>
      </c>
    </row>
    <row r="8883" spans="1:3" x14ac:dyDescent="0.25">
      <c r="A8883" s="2">
        <v>43781</v>
      </c>
      <c r="B8883" s="1" t="s">
        <v>48813</v>
      </c>
      <c r="C8883" s="1">
        <v>1.3244</v>
      </c>
    </row>
    <row r="8884" spans="1:3" x14ac:dyDescent="0.25">
      <c r="A8884" s="2">
        <v>43781</v>
      </c>
      <c r="B8884" s="1" t="s">
        <v>48814</v>
      </c>
      <c r="C8884" s="1">
        <v>1.4604999999999999</v>
      </c>
    </row>
    <row r="8885" spans="1:3" x14ac:dyDescent="0.25">
      <c r="A8885" s="2">
        <v>43781</v>
      </c>
      <c r="B8885" s="1" t="s">
        <v>48815</v>
      </c>
      <c r="C8885" s="1">
        <v>0.90790000000000004</v>
      </c>
    </row>
    <row r="8886" spans="1:3" x14ac:dyDescent="0.25">
      <c r="A8886" s="2">
        <v>43781</v>
      </c>
      <c r="B8886" s="1" t="s">
        <v>48816</v>
      </c>
      <c r="C8886" s="1">
        <v>0.77910000000000001</v>
      </c>
    </row>
    <row r="8887" spans="1:3" x14ac:dyDescent="0.25">
      <c r="A8887" s="2">
        <v>43782</v>
      </c>
      <c r="B8887" s="1" t="s">
        <v>48811</v>
      </c>
      <c r="C8887" s="1" t="s">
        <v>48812</v>
      </c>
    </row>
    <row r="8888" spans="1:3" x14ac:dyDescent="0.25">
      <c r="A8888" s="2">
        <v>43782</v>
      </c>
      <c r="B8888" s="1" t="s">
        <v>48813</v>
      </c>
      <c r="C8888" s="1">
        <v>1.3258000000000001</v>
      </c>
    </row>
    <row r="8889" spans="1:3" x14ac:dyDescent="0.25">
      <c r="A8889" s="2">
        <v>43782</v>
      </c>
      <c r="B8889" s="1" t="s">
        <v>48814</v>
      </c>
      <c r="C8889" s="1">
        <v>1.4653</v>
      </c>
    </row>
    <row r="8890" spans="1:3" x14ac:dyDescent="0.25">
      <c r="A8890" s="2">
        <v>43782</v>
      </c>
      <c r="B8890" s="1" t="s">
        <v>48815</v>
      </c>
      <c r="C8890" s="1">
        <v>0.90859999999999996</v>
      </c>
    </row>
    <row r="8891" spans="1:3" x14ac:dyDescent="0.25">
      <c r="A8891" s="2">
        <v>43782</v>
      </c>
      <c r="B8891" s="1" t="s">
        <v>48816</v>
      </c>
      <c r="C8891" s="1">
        <v>0.7792</v>
      </c>
    </row>
    <row r="8892" spans="1:3" x14ac:dyDescent="0.25">
      <c r="A8892" s="2">
        <v>43783</v>
      </c>
      <c r="B8892" s="1" t="s">
        <v>48811</v>
      </c>
      <c r="C8892" s="1" t="s">
        <v>48812</v>
      </c>
    </row>
    <row r="8893" spans="1:3" x14ac:dyDescent="0.25">
      <c r="A8893" s="2">
        <v>43783</v>
      </c>
      <c r="B8893" s="1" t="s">
        <v>48813</v>
      </c>
      <c r="C8893" s="1">
        <v>1.3265</v>
      </c>
    </row>
    <row r="8894" spans="1:3" x14ac:dyDescent="0.25">
      <c r="A8894" s="2">
        <v>43783</v>
      </c>
      <c r="B8894" s="1" t="s">
        <v>48814</v>
      </c>
      <c r="C8894" s="1">
        <v>1.4742999999999999</v>
      </c>
    </row>
    <row r="8895" spans="1:3" x14ac:dyDescent="0.25">
      <c r="A8895" s="2">
        <v>43783</v>
      </c>
      <c r="B8895" s="1" t="s">
        <v>48815</v>
      </c>
      <c r="C8895" s="1">
        <v>0.9093</v>
      </c>
    </row>
    <row r="8896" spans="1:3" x14ac:dyDescent="0.25">
      <c r="A8896" s="2">
        <v>43783</v>
      </c>
      <c r="B8896" s="1" t="s">
        <v>48816</v>
      </c>
      <c r="C8896" s="1">
        <v>0.77880000000000005</v>
      </c>
    </row>
    <row r="8897" spans="1:3" x14ac:dyDescent="0.25">
      <c r="A8897" s="2">
        <v>43784</v>
      </c>
      <c r="B8897" s="1" t="s">
        <v>48811</v>
      </c>
      <c r="C8897" s="1" t="s">
        <v>48812</v>
      </c>
    </row>
    <row r="8898" spans="1:3" x14ac:dyDescent="0.25">
      <c r="A8898" s="2">
        <v>43784</v>
      </c>
      <c r="B8898" s="1" t="s">
        <v>48813</v>
      </c>
      <c r="C8898" s="1">
        <v>1.3239000000000001</v>
      </c>
    </row>
    <row r="8899" spans="1:3" x14ac:dyDescent="0.25">
      <c r="A8899" s="2">
        <v>43784</v>
      </c>
      <c r="B8899" s="1" t="s">
        <v>48814</v>
      </c>
      <c r="C8899" s="1">
        <v>1.4701</v>
      </c>
    </row>
    <row r="8900" spans="1:3" x14ac:dyDescent="0.25">
      <c r="A8900" s="2">
        <v>43784</v>
      </c>
      <c r="B8900" s="1" t="s">
        <v>48815</v>
      </c>
      <c r="C8900" s="1">
        <v>0.90629999999999999</v>
      </c>
    </row>
    <row r="8901" spans="1:3" x14ac:dyDescent="0.25">
      <c r="A8901" s="2">
        <v>43784</v>
      </c>
      <c r="B8901" s="1" t="s">
        <v>48816</v>
      </c>
      <c r="C8901" s="1">
        <v>0.77629999999999999</v>
      </c>
    </row>
    <row r="8902" spans="1:3" x14ac:dyDescent="0.25">
      <c r="A8902" s="2">
        <v>43785</v>
      </c>
      <c r="B8902" s="1" t="s">
        <v>48811</v>
      </c>
      <c r="C8902" s="1" t="s">
        <v>48812</v>
      </c>
    </row>
    <row r="8903" spans="1:3" x14ac:dyDescent="0.25">
      <c r="A8903" s="2">
        <v>43785</v>
      </c>
      <c r="B8903" s="1" t="s">
        <v>48813</v>
      </c>
      <c r="C8903" s="1">
        <v>1.3239000000000001</v>
      </c>
    </row>
    <row r="8904" spans="1:3" x14ac:dyDescent="0.25">
      <c r="A8904" s="2">
        <v>43785</v>
      </c>
      <c r="B8904" s="1" t="s">
        <v>48814</v>
      </c>
      <c r="C8904" s="1">
        <v>1.4701</v>
      </c>
    </row>
    <row r="8905" spans="1:3" x14ac:dyDescent="0.25">
      <c r="A8905" s="2">
        <v>43785</v>
      </c>
      <c r="B8905" s="1" t="s">
        <v>48815</v>
      </c>
      <c r="C8905" s="1">
        <v>0.90629999999999999</v>
      </c>
    </row>
    <row r="8906" spans="1:3" x14ac:dyDescent="0.25">
      <c r="A8906" s="2">
        <v>43785</v>
      </c>
      <c r="B8906" s="1" t="s">
        <v>48816</v>
      </c>
      <c r="C8906" s="1">
        <v>0.77629999999999999</v>
      </c>
    </row>
    <row r="8907" spans="1:3" x14ac:dyDescent="0.25">
      <c r="A8907" s="2">
        <v>43786</v>
      </c>
      <c r="B8907" s="1" t="s">
        <v>48811</v>
      </c>
      <c r="C8907" s="1" t="s">
        <v>48812</v>
      </c>
    </row>
    <row r="8908" spans="1:3" x14ac:dyDescent="0.25">
      <c r="A8908" s="2">
        <v>43786</v>
      </c>
      <c r="B8908" s="1" t="s">
        <v>48813</v>
      </c>
      <c r="C8908" s="1">
        <v>1.3239000000000001</v>
      </c>
    </row>
    <row r="8909" spans="1:3" x14ac:dyDescent="0.25">
      <c r="A8909" s="2">
        <v>43786</v>
      </c>
      <c r="B8909" s="1" t="s">
        <v>48814</v>
      </c>
      <c r="C8909" s="1">
        <v>1.4701</v>
      </c>
    </row>
    <row r="8910" spans="1:3" x14ac:dyDescent="0.25">
      <c r="A8910" s="2">
        <v>43786</v>
      </c>
      <c r="B8910" s="1" t="s">
        <v>48815</v>
      </c>
      <c r="C8910" s="1">
        <v>0.90629999999999999</v>
      </c>
    </row>
    <row r="8911" spans="1:3" x14ac:dyDescent="0.25">
      <c r="A8911" s="2">
        <v>43786</v>
      </c>
      <c r="B8911" s="1" t="s">
        <v>48816</v>
      </c>
      <c r="C8911" s="1">
        <v>0.77629999999999999</v>
      </c>
    </row>
    <row r="8912" spans="1:3" x14ac:dyDescent="0.25">
      <c r="A8912" s="2">
        <v>43787</v>
      </c>
      <c r="B8912" s="1" t="s">
        <v>48811</v>
      </c>
      <c r="C8912" s="1" t="s">
        <v>48812</v>
      </c>
    </row>
    <row r="8913" spans="1:3" x14ac:dyDescent="0.25">
      <c r="A8913" s="2">
        <v>43787</v>
      </c>
      <c r="B8913" s="1" t="s">
        <v>48813</v>
      </c>
      <c r="C8913" s="1">
        <v>1.3219000000000001</v>
      </c>
    </row>
    <row r="8914" spans="1:3" x14ac:dyDescent="0.25">
      <c r="A8914" s="2">
        <v>43787</v>
      </c>
      <c r="B8914" s="1" t="s">
        <v>48814</v>
      </c>
      <c r="C8914" s="1">
        <v>1.4683999999999999</v>
      </c>
    </row>
    <row r="8915" spans="1:3" x14ac:dyDescent="0.25">
      <c r="A8915" s="2">
        <v>43787</v>
      </c>
      <c r="B8915" s="1" t="s">
        <v>48815</v>
      </c>
      <c r="C8915" s="1">
        <v>0.90410000000000001</v>
      </c>
    </row>
    <row r="8916" spans="1:3" x14ac:dyDescent="0.25">
      <c r="A8916" s="2">
        <v>43787</v>
      </c>
      <c r="B8916" s="1" t="s">
        <v>48816</v>
      </c>
      <c r="C8916" s="1">
        <v>0.77139999999999997</v>
      </c>
    </row>
    <row r="8917" spans="1:3" x14ac:dyDescent="0.25">
      <c r="A8917" s="2">
        <v>43788</v>
      </c>
      <c r="B8917" s="1" t="s">
        <v>48811</v>
      </c>
      <c r="C8917" s="1" t="s">
        <v>48812</v>
      </c>
    </row>
    <row r="8918" spans="1:3" x14ac:dyDescent="0.25">
      <c r="A8918" s="2">
        <v>43788</v>
      </c>
      <c r="B8918" s="1" t="s">
        <v>48813</v>
      </c>
      <c r="C8918" s="1">
        <v>1.321</v>
      </c>
    </row>
    <row r="8919" spans="1:3" x14ac:dyDescent="0.25">
      <c r="A8919" s="2">
        <v>43788</v>
      </c>
      <c r="B8919" s="1" t="s">
        <v>48814</v>
      </c>
      <c r="C8919" s="1">
        <v>1.4656</v>
      </c>
    </row>
    <row r="8920" spans="1:3" x14ac:dyDescent="0.25">
      <c r="A8920" s="2">
        <v>43788</v>
      </c>
      <c r="B8920" s="1" t="s">
        <v>48815</v>
      </c>
      <c r="C8920" s="1">
        <v>0.90280000000000005</v>
      </c>
    </row>
    <row r="8921" spans="1:3" x14ac:dyDescent="0.25">
      <c r="A8921" s="2">
        <v>43788</v>
      </c>
      <c r="B8921" s="1" t="s">
        <v>48816</v>
      </c>
      <c r="C8921" s="1">
        <v>0.77249999999999996</v>
      </c>
    </row>
    <row r="8922" spans="1:3" x14ac:dyDescent="0.25">
      <c r="A8922" s="2">
        <v>43789</v>
      </c>
      <c r="B8922" s="1" t="s">
        <v>48811</v>
      </c>
      <c r="C8922" s="1" t="s">
        <v>48812</v>
      </c>
    </row>
    <row r="8923" spans="1:3" x14ac:dyDescent="0.25">
      <c r="A8923" s="2">
        <v>43789</v>
      </c>
      <c r="B8923" s="1" t="s">
        <v>48813</v>
      </c>
      <c r="C8923" s="1">
        <v>1.3302</v>
      </c>
    </row>
    <row r="8924" spans="1:3" x14ac:dyDescent="0.25">
      <c r="A8924" s="2">
        <v>43789</v>
      </c>
      <c r="B8924" s="1" t="s">
        <v>48814</v>
      </c>
      <c r="C8924" s="1">
        <v>1.4673</v>
      </c>
    </row>
    <row r="8925" spans="1:3" x14ac:dyDescent="0.25">
      <c r="A8925" s="2">
        <v>43789</v>
      </c>
      <c r="B8925" s="1" t="s">
        <v>48815</v>
      </c>
      <c r="C8925" s="1">
        <v>0.9042</v>
      </c>
    </row>
    <row r="8926" spans="1:3" x14ac:dyDescent="0.25">
      <c r="A8926" s="2">
        <v>43789</v>
      </c>
      <c r="B8926" s="1" t="s">
        <v>48816</v>
      </c>
      <c r="C8926" s="1">
        <v>0.77510000000000001</v>
      </c>
    </row>
    <row r="8927" spans="1:3" x14ac:dyDescent="0.25">
      <c r="A8927" s="2">
        <v>43790</v>
      </c>
      <c r="B8927" s="1" t="s">
        <v>48811</v>
      </c>
      <c r="C8927" s="1" t="s">
        <v>48812</v>
      </c>
    </row>
    <row r="8928" spans="1:3" x14ac:dyDescent="0.25">
      <c r="A8928" s="2">
        <v>43790</v>
      </c>
      <c r="B8928" s="1" t="s">
        <v>48813</v>
      </c>
      <c r="C8928" s="1">
        <v>1.3307</v>
      </c>
    </row>
    <row r="8929" spans="1:3" x14ac:dyDescent="0.25">
      <c r="A8929" s="2">
        <v>43790</v>
      </c>
      <c r="B8929" s="1" t="s">
        <v>48814</v>
      </c>
      <c r="C8929" s="1">
        <v>1.468</v>
      </c>
    </row>
    <row r="8930" spans="1:3" x14ac:dyDescent="0.25">
      <c r="A8930" s="2">
        <v>43790</v>
      </c>
      <c r="B8930" s="1" t="s">
        <v>48815</v>
      </c>
      <c r="C8930" s="1">
        <v>0.90159999999999996</v>
      </c>
    </row>
    <row r="8931" spans="1:3" x14ac:dyDescent="0.25">
      <c r="A8931" s="2">
        <v>43790</v>
      </c>
      <c r="B8931" s="1" t="s">
        <v>48816</v>
      </c>
      <c r="C8931" s="1">
        <v>0.77129999999999999</v>
      </c>
    </row>
    <row r="8932" spans="1:3" x14ac:dyDescent="0.25">
      <c r="A8932" s="2">
        <v>43791</v>
      </c>
      <c r="B8932" s="1" t="s">
        <v>48811</v>
      </c>
      <c r="C8932" s="1" t="s">
        <v>48812</v>
      </c>
    </row>
    <row r="8933" spans="1:3" x14ac:dyDescent="0.25">
      <c r="A8933" s="2">
        <v>43791</v>
      </c>
      <c r="B8933" s="1" t="s">
        <v>48813</v>
      </c>
      <c r="C8933" s="1">
        <v>1.3274999999999999</v>
      </c>
    </row>
    <row r="8934" spans="1:3" x14ac:dyDescent="0.25">
      <c r="A8934" s="2">
        <v>43791</v>
      </c>
      <c r="B8934" s="1" t="s">
        <v>48814</v>
      </c>
      <c r="C8934" s="1">
        <v>1.4729000000000001</v>
      </c>
    </row>
    <row r="8935" spans="1:3" x14ac:dyDescent="0.25">
      <c r="A8935" s="2">
        <v>43791</v>
      </c>
      <c r="B8935" s="1" t="s">
        <v>48815</v>
      </c>
      <c r="C8935" s="1">
        <v>0.90429999999999999</v>
      </c>
    </row>
    <row r="8936" spans="1:3" x14ac:dyDescent="0.25">
      <c r="A8936" s="2">
        <v>43791</v>
      </c>
      <c r="B8936" s="1" t="s">
        <v>48816</v>
      </c>
      <c r="C8936" s="1">
        <v>0.77749999999999997</v>
      </c>
    </row>
    <row r="8937" spans="1:3" x14ac:dyDescent="0.25">
      <c r="A8937" s="2">
        <v>43792</v>
      </c>
      <c r="B8937" s="1" t="s">
        <v>48811</v>
      </c>
      <c r="C8937" s="1" t="s">
        <v>48812</v>
      </c>
    </row>
    <row r="8938" spans="1:3" x14ac:dyDescent="0.25">
      <c r="A8938" s="2">
        <v>43792</v>
      </c>
      <c r="B8938" s="1" t="s">
        <v>48813</v>
      </c>
      <c r="C8938" s="1">
        <v>1.3274999999999999</v>
      </c>
    </row>
    <row r="8939" spans="1:3" x14ac:dyDescent="0.25">
      <c r="A8939" s="2">
        <v>43792</v>
      </c>
      <c r="B8939" s="1" t="s">
        <v>48814</v>
      </c>
      <c r="C8939" s="1">
        <v>1.4729000000000001</v>
      </c>
    </row>
    <row r="8940" spans="1:3" x14ac:dyDescent="0.25">
      <c r="A8940" s="2">
        <v>43792</v>
      </c>
      <c r="B8940" s="1" t="s">
        <v>48815</v>
      </c>
      <c r="C8940" s="1">
        <v>0.90429999999999999</v>
      </c>
    </row>
    <row r="8941" spans="1:3" x14ac:dyDescent="0.25">
      <c r="A8941" s="2">
        <v>43792</v>
      </c>
      <c r="B8941" s="1" t="s">
        <v>48816</v>
      </c>
      <c r="C8941" s="1">
        <v>0.77749999999999997</v>
      </c>
    </row>
    <row r="8942" spans="1:3" x14ac:dyDescent="0.25">
      <c r="A8942" s="2">
        <v>43793</v>
      </c>
      <c r="B8942" s="1" t="s">
        <v>48811</v>
      </c>
      <c r="C8942" s="1" t="s">
        <v>48812</v>
      </c>
    </row>
    <row r="8943" spans="1:3" x14ac:dyDescent="0.25">
      <c r="A8943" s="2">
        <v>43793</v>
      </c>
      <c r="B8943" s="1" t="s">
        <v>48813</v>
      </c>
      <c r="C8943" s="1">
        <v>1.3274999999999999</v>
      </c>
    </row>
    <row r="8944" spans="1:3" x14ac:dyDescent="0.25">
      <c r="A8944" s="2">
        <v>43793</v>
      </c>
      <c r="B8944" s="1" t="s">
        <v>48814</v>
      </c>
      <c r="C8944" s="1">
        <v>1.4729000000000001</v>
      </c>
    </row>
    <row r="8945" spans="1:3" x14ac:dyDescent="0.25">
      <c r="A8945" s="2">
        <v>43793</v>
      </c>
      <c r="B8945" s="1" t="s">
        <v>48815</v>
      </c>
      <c r="C8945" s="1">
        <v>0.90429999999999999</v>
      </c>
    </row>
    <row r="8946" spans="1:3" x14ac:dyDescent="0.25">
      <c r="A8946" s="2">
        <v>43793</v>
      </c>
      <c r="B8946" s="1" t="s">
        <v>48816</v>
      </c>
      <c r="C8946" s="1">
        <v>0.77749999999999997</v>
      </c>
    </row>
    <row r="8947" spans="1:3" x14ac:dyDescent="0.25">
      <c r="A8947" s="2">
        <v>43794</v>
      </c>
      <c r="B8947" s="1" t="s">
        <v>48811</v>
      </c>
      <c r="C8947" s="1" t="s">
        <v>48812</v>
      </c>
    </row>
    <row r="8948" spans="1:3" x14ac:dyDescent="0.25">
      <c r="A8948" s="2">
        <v>43794</v>
      </c>
      <c r="B8948" s="1" t="s">
        <v>48813</v>
      </c>
      <c r="C8948" s="1">
        <v>1.3307</v>
      </c>
    </row>
    <row r="8949" spans="1:3" x14ac:dyDescent="0.25">
      <c r="A8949" s="2">
        <v>43794</v>
      </c>
      <c r="B8949" s="1" t="s">
        <v>48814</v>
      </c>
      <c r="C8949" s="1">
        <v>1.4745999999999999</v>
      </c>
    </row>
    <row r="8950" spans="1:3" x14ac:dyDescent="0.25">
      <c r="A8950" s="2">
        <v>43794</v>
      </c>
      <c r="B8950" s="1" t="s">
        <v>48815</v>
      </c>
      <c r="C8950" s="1">
        <v>0.90839999999999999</v>
      </c>
    </row>
    <row r="8951" spans="1:3" x14ac:dyDescent="0.25">
      <c r="A8951" s="2">
        <v>43794</v>
      </c>
      <c r="B8951" s="1" t="s">
        <v>48816</v>
      </c>
      <c r="C8951" s="1">
        <v>0.77680000000000005</v>
      </c>
    </row>
    <row r="8952" spans="1:3" x14ac:dyDescent="0.25">
      <c r="A8952" s="2">
        <v>43795</v>
      </c>
      <c r="B8952" s="1" t="s">
        <v>48811</v>
      </c>
      <c r="C8952" s="1" t="s">
        <v>48812</v>
      </c>
    </row>
    <row r="8953" spans="1:3" x14ac:dyDescent="0.25">
      <c r="A8953" s="2">
        <v>43795</v>
      </c>
      <c r="B8953" s="1" t="s">
        <v>48813</v>
      </c>
      <c r="C8953" s="1">
        <v>1.3306</v>
      </c>
    </row>
    <row r="8954" spans="1:3" x14ac:dyDescent="0.25">
      <c r="A8954" s="2">
        <v>43795</v>
      </c>
      <c r="B8954" s="1" t="s">
        <v>48814</v>
      </c>
      <c r="C8954" s="1">
        <v>1.4746999999999999</v>
      </c>
    </row>
    <row r="8955" spans="1:3" x14ac:dyDescent="0.25">
      <c r="A8955" s="2">
        <v>43795</v>
      </c>
      <c r="B8955" s="1" t="s">
        <v>48815</v>
      </c>
      <c r="C8955" s="1">
        <v>0.90739999999999998</v>
      </c>
    </row>
    <row r="8956" spans="1:3" x14ac:dyDescent="0.25">
      <c r="A8956" s="2">
        <v>43795</v>
      </c>
      <c r="B8956" s="1" t="s">
        <v>48816</v>
      </c>
      <c r="C8956" s="1">
        <v>0.77780000000000005</v>
      </c>
    </row>
    <row r="8957" spans="1:3" x14ac:dyDescent="0.25">
      <c r="A8957" s="2">
        <v>43796</v>
      </c>
      <c r="B8957" s="1" t="s">
        <v>48811</v>
      </c>
      <c r="C8957" s="1" t="s">
        <v>48812</v>
      </c>
    </row>
    <row r="8958" spans="1:3" x14ac:dyDescent="0.25">
      <c r="A8958" s="2">
        <v>43796</v>
      </c>
      <c r="B8958" s="1" t="s">
        <v>48813</v>
      </c>
      <c r="C8958" s="1">
        <v>1.3266</v>
      </c>
    </row>
    <row r="8959" spans="1:3" x14ac:dyDescent="0.25">
      <c r="A8959" s="2">
        <v>43796</v>
      </c>
      <c r="B8959" s="1" t="s">
        <v>48814</v>
      </c>
      <c r="C8959" s="1">
        <v>1.4733000000000001</v>
      </c>
    </row>
    <row r="8960" spans="1:3" x14ac:dyDescent="0.25">
      <c r="A8960" s="2">
        <v>43796</v>
      </c>
      <c r="B8960" s="1" t="s">
        <v>48815</v>
      </c>
      <c r="C8960" s="1">
        <v>0.9083</v>
      </c>
    </row>
    <row r="8961" spans="1:3" x14ac:dyDescent="0.25">
      <c r="A8961" s="2">
        <v>43796</v>
      </c>
      <c r="B8961" s="1" t="s">
        <v>48816</v>
      </c>
      <c r="C8961" s="1">
        <v>0.7762</v>
      </c>
    </row>
    <row r="8962" spans="1:3" x14ac:dyDescent="0.25">
      <c r="A8962" s="2">
        <v>43797</v>
      </c>
      <c r="B8962" s="1" t="s">
        <v>48811</v>
      </c>
      <c r="C8962" s="1" t="s">
        <v>48812</v>
      </c>
    </row>
    <row r="8963" spans="1:3" x14ac:dyDescent="0.25">
      <c r="A8963" s="2">
        <v>43797</v>
      </c>
      <c r="B8963" s="1" t="s">
        <v>48813</v>
      </c>
      <c r="C8963" s="1">
        <v>1.3289</v>
      </c>
    </row>
    <row r="8964" spans="1:3" x14ac:dyDescent="0.25">
      <c r="A8964" s="2">
        <v>43797</v>
      </c>
      <c r="B8964" s="1" t="s">
        <v>48814</v>
      </c>
      <c r="C8964" s="1">
        <v>1.4769000000000001</v>
      </c>
    </row>
    <row r="8965" spans="1:3" x14ac:dyDescent="0.25">
      <c r="A8965" s="2">
        <v>43797</v>
      </c>
      <c r="B8965" s="1" t="s">
        <v>48815</v>
      </c>
      <c r="C8965" s="1">
        <v>0.90869999999999995</v>
      </c>
    </row>
    <row r="8966" spans="1:3" x14ac:dyDescent="0.25">
      <c r="A8966" s="2">
        <v>43797</v>
      </c>
      <c r="B8966" s="1" t="s">
        <v>48816</v>
      </c>
      <c r="C8966" s="1">
        <v>0.77400000000000002</v>
      </c>
    </row>
    <row r="8967" spans="1:3" x14ac:dyDescent="0.25">
      <c r="A8967" s="2">
        <v>43798</v>
      </c>
      <c r="B8967" s="1" t="s">
        <v>48811</v>
      </c>
      <c r="C8967" s="1" t="s">
        <v>48812</v>
      </c>
    </row>
    <row r="8968" spans="1:3" x14ac:dyDescent="0.25">
      <c r="A8968" s="2">
        <v>43798</v>
      </c>
      <c r="B8968" s="1" t="s">
        <v>48813</v>
      </c>
      <c r="C8968" s="1">
        <v>1.3307</v>
      </c>
    </row>
    <row r="8969" spans="1:3" x14ac:dyDescent="0.25">
      <c r="A8969" s="2">
        <v>43798</v>
      </c>
      <c r="B8969" s="1" t="s">
        <v>48814</v>
      </c>
      <c r="C8969" s="1">
        <v>1.4777</v>
      </c>
    </row>
    <row r="8970" spans="1:3" x14ac:dyDescent="0.25">
      <c r="A8970" s="2">
        <v>43798</v>
      </c>
      <c r="B8970" s="1" t="s">
        <v>48815</v>
      </c>
      <c r="C8970" s="1">
        <v>0.91059999999999997</v>
      </c>
    </row>
    <row r="8971" spans="1:3" x14ac:dyDescent="0.25">
      <c r="A8971" s="2">
        <v>43798</v>
      </c>
      <c r="B8971" s="1" t="s">
        <v>48816</v>
      </c>
      <c r="C8971" s="1">
        <v>0.77600000000000002</v>
      </c>
    </row>
    <row r="8972" spans="1:3" x14ac:dyDescent="0.25">
      <c r="A8972" s="2">
        <v>43799</v>
      </c>
      <c r="B8972" s="1" t="s">
        <v>48811</v>
      </c>
      <c r="C8972" s="1" t="s">
        <v>48812</v>
      </c>
    </row>
    <row r="8973" spans="1:3" x14ac:dyDescent="0.25">
      <c r="A8973" s="2">
        <v>43799</v>
      </c>
      <c r="B8973" s="1" t="s">
        <v>48813</v>
      </c>
      <c r="C8973" s="1">
        <v>1.3307</v>
      </c>
    </row>
    <row r="8974" spans="1:3" x14ac:dyDescent="0.25">
      <c r="A8974" s="2">
        <v>43799</v>
      </c>
      <c r="B8974" s="1" t="s">
        <v>48814</v>
      </c>
      <c r="C8974" s="1">
        <v>1.4777</v>
      </c>
    </row>
    <row r="8975" spans="1:3" x14ac:dyDescent="0.25">
      <c r="A8975" s="2">
        <v>43799</v>
      </c>
      <c r="B8975" s="1" t="s">
        <v>48815</v>
      </c>
      <c r="C8975" s="1">
        <v>0.91059999999999997</v>
      </c>
    </row>
    <row r="8976" spans="1:3" x14ac:dyDescent="0.25">
      <c r="A8976" s="2">
        <v>43799</v>
      </c>
      <c r="B8976" s="1" t="s">
        <v>48816</v>
      </c>
      <c r="C8976" s="1">
        <v>0.77600000000000002</v>
      </c>
    </row>
    <row r="8977" spans="1:3" x14ac:dyDescent="0.25">
      <c r="A8977" s="2">
        <v>43800</v>
      </c>
      <c r="B8977" s="1" t="s">
        <v>48811</v>
      </c>
      <c r="C8977" s="1" t="s">
        <v>48812</v>
      </c>
    </row>
    <row r="8978" spans="1:3" x14ac:dyDescent="0.25">
      <c r="A8978" s="2">
        <v>43800</v>
      </c>
      <c r="B8978" s="1" t="s">
        <v>48813</v>
      </c>
      <c r="C8978" s="1">
        <v>1.3307</v>
      </c>
    </row>
    <row r="8979" spans="1:3" x14ac:dyDescent="0.25">
      <c r="A8979" s="2">
        <v>43800</v>
      </c>
      <c r="B8979" s="1" t="s">
        <v>48814</v>
      </c>
      <c r="C8979" s="1">
        <v>1.4777</v>
      </c>
    </row>
    <row r="8980" spans="1:3" x14ac:dyDescent="0.25">
      <c r="A8980" s="2">
        <v>43800</v>
      </c>
      <c r="B8980" s="1" t="s">
        <v>48815</v>
      </c>
      <c r="C8980" s="1">
        <v>0.91059999999999997</v>
      </c>
    </row>
    <row r="8981" spans="1:3" x14ac:dyDescent="0.25">
      <c r="A8981" s="2">
        <v>43800</v>
      </c>
      <c r="B8981" s="1" t="s">
        <v>48816</v>
      </c>
      <c r="C8981" s="1">
        <v>0.77600000000000002</v>
      </c>
    </row>
    <row r="8982" spans="1:3" x14ac:dyDescent="0.25">
      <c r="A8982" s="2">
        <v>43801</v>
      </c>
      <c r="B8982" s="1" t="s">
        <v>48811</v>
      </c>
      <c r="C8982" s="1" t="s">
        <v>48812</v>
      </c>
    </row>
    <row r="8983" spans="1:3" x14ac:dyDescent="0.25">
      <c r="A8983" s="2">
        <v>43801</v>
      </c>
      <c r="B8983" s="1" t="s">
        <v>48813</v>
      </c>
      <c r="C8983" s="1">
        <v>1.3295999999999999</v>
      </c>
    </row>
    <row r="8984" spans="1:3" x14ac:dyDescent="0.25">
      <c r="A8984" s="2">
        <v>43801</v>
      </c>
      <c r="B8984" s="1" t="s">
        <v>48814</v>
      </c>
      <c r="C8984" s="1">
        <v>1.4733000000000001</v>
      </c>
    </row>
    <row r="8985" spans="1:3" x14ac:dyDescent="0.25">
      <c r="A8985" s="2">
        <v>43801</v>
      </c>
      <c r="B8985" s="1" t="s">
        <v>48815</v>
      </c>
      <c r="C8985" s="1">
        <v>0.90720000000000001</v>
      </c>
    </row>
    <row r="8986" spans="1:3" x14ac:dyDescent="0.25">
      <c r="A8986" s="2">
        <v>43801</v>
      </c>
      <c r="B8986" s="1" t="s">
        <v>48816</v>
      </c>
      <c r="C8986" s="1">
        <v>0.77310000000000001</v>
      </c>
    </row>
    <row r="8987" spans="1:3" x14ac:dyDescent="0.25">
      <c r="A8987" s="2">
        <v>43802</v>
      </c>
      <c r="B8987" s="1" t="s">
        <v>48811</v>
      </c>
      <c r="C8987" s="1" t="s">
        <v>48812</v>
      </c>
    </row>
    <row r="8988" spans="1:3" x14ac:dyDescent="0.25">
      <c r="A8988" s="2">
        <v>43802</v>
      </c>
      <c r="B8988" s="1" t="s">
        <v>48813</v>
      </c>
      <c r="C8988" s="1">
        <v>1.3320000000000001</v>
      </c>
    </row>
    <row r="8989" spans="1:3" x14ac:dyDescent="0.25">
      <c r="A8989" s="2">
        <v>43802</v>
      </c>
      <c r="B8989" s="1" t="s">
        <v>48814</v>
      </c>
      <c r="C8989" s="1">
        <v>1.462</v>
      </c>
    </row>
    <row r="8990" spans="1:3" x14ac:dyDescent="0.25">
      <c r="A8990" s="2">
        <v>43802</v>
      </c>
      <c r="B8990" s="1" t="s">
        <v>48815</v>
      </c>
      <c r="C8990" s="1">
        <v>0.90329999999999999</v>
      </c>
    </row>
    <row r="8991" spans="1:3" x14ac:dyDescent="0.25">
      <c r="A8991" s="2">
        <v>43802</v>
      </c>
      <c r="B8991" s="1" t="s">
        <v>48816</v>
      </c>
      <c r="C8991" s="1">
        <v>0.76959999999999995</v>
      </c>
    </row>
    <row r="8992" spans="1:3" x14ac:dyDescent="0.25">
      <c r="A8992" s="2">
        <v>43803</v>
      </c>
      <c r="B8992" s="1" t="s">
        <v>48811</v>
      </c>
      <c r="C8992" s="1" t="s">
        <v>48812</v>
      </c>
    </row>
    <row r="8993" spans="1:3" x14ac:dyDescent="0.25">
      <c r="A8993" s="2">
        <v>43803</v>
      </c>
      <c r="B8993" s="1" t="s">
        <v>48813</v>
      </c>
      <c r="C8993" s="1">
        <v>1.3271999999999999</v>
      </c>
    </row>
    <row r="8994" spans="1:3" x14ac:dyDescent="0.25">
      <c r="A8994" s="2">
        <v>43803</v>
      </c>
      <c r="B8994" s="1" t="s">
        <v>48814</v>
      </c>
      <c r="C8994" s="1">
        <v>1.4621999999999999</v>
      </c>
    </row>
    <row r="8995" spans="1:3" x14ac:dyDescent="0.25">
      <c r="A8995" s="2">
        <v>43803</v>
      </c>
      <c r="B8995" s="1" t="s">
        <v>48815</v>
      </c>
      <c r="C8995" s="1">
        <v>0.90239999999999998</v>
      </c>
    </row>
    <row r="8996" spans="1:3" x14ac:dyDescent="0.25">
      <c r="A8996" s="2">
        <v>43803</v>
      </c>
      <c r="B8996" s="1" t="s">
        <v>48816</v>
      </c>
      <c r="C8996" s="1">
        <v>0.76359999999999995</v>
      </c>
    </row>
    <row r="8997" spans="1:3" x14ac:dyDescent="0.25">
      <c r="A8997" s="2">
        <v>43804</v>
      </c>
      <c r="B8997" s="1" t="s">
        <v>48811</v>
      </c>
      <c r="C8997" s="1" t="s">
        <v>48812</v>
      </c>
    </row>
    <row r="8998" spans="1:3" x14ac:dyDescent="0.25">
      <c r="A8998" s="2">
        <v>43804</v>
      </c>
      <c r="B8998" s="1" t="s">
        <v>48813</v>
      </c>
      <c r="C8998" s="1">
        <v>1.3169</v>
      </c>
    </row>
    <row r="8999" spans="1:3" x14ac:dyDescent="0.25">
      <c r="A8999" s="2">
        <v>43804</v>
      </c>
      <c r="B8999" s="1" t="s">
        <v>48814</v>
      </c>
      <c r="C8999" s="1">
        <v>1.4648000000000001</v>
      </c>
    </row>
    <row r="9000" spans="1:3" x14ac:dyDescent="0.25">
      <c r="A9000" s="2">
        <v>43804</v>
      </c>
      <c r="B9000" s="1" t="s">
        <v>48815</v>
      </c>
      <c r="C9000" s="1">
        <v>0.90139999999999998</v>
      </c>
    </row>
    <row r="9001" spans="1:3" x14ac:dyDescent="0.25">
      <c r="A9001" s="2">
        <v>43804</v>
      </c>
      <c r="B9001" s="1" t="s">
        <v>48816</v>
      </c>
      <c r="C9001" s="1">
        <v>0.76139999999999997</v>
      </c>
    </row>
    <row r="9002" spans="1:3" x14ac:dyDescent="0.25">
      <c r="A9002" s="2">
        <v>43805</v>
      </c>
      <c r="B9002" s="1" t="s">
        <v>48811</v>
      </c>
      <c r="C9002" s="1" t="s">
        <v>48812</v>
      </c>
    </row>
    <row r="9003" spans="1:3" x14ac:dyDescent="0.25">
      <c r="A9003" s="2">
        <v>43805</v>
      </c>
      <c r="B9003" s="1" t="s">
        <v>48813</v>
      </c>
      <c r="C9003" s="1">
        <v>1.3176000000000001</v>
      </c>
    </row>
    <row r="9004" spans="1:3" x14ac:dyDescent="0.25">
      <c r="A9004" s="2">
        <v>43805</v>
      </c>
      <c r="B9004" s="1" t="s">
        <v>48814</v>
      </c>
      <c r="C9004" s="1">
        <v>1.4593</v>
      </c>
    </row>
    <row r="9005" spans="1:3" x14ac:dyDescent="0.25">
      <c r="A9005" s="2">
        <v>43805</v>
      </c>
      <c r="B9005" s="1" t="s">
        <v>48815</v>
      </c>
      <c r="C9005" s="1">
        <v>0.90139999999999998</v>
      </c>
    </row>
    <row r="9006" spans="1:3" x14ac:dyDescent="0.25">
      <c r="A9006" s="2">
        <v>43805</v>
      </c>
      <c r="B9006" s="1" t="s">
        <v>48816</v>
      </c>
      <c r="C9006" s="1">
        <v>0.76119999999999999</v>
      </c>
    </row>
    <row r="9007" spans="1:3" x14ac:dyDescent="0.25">
      <c r="A9007" s="2">
        <v>43806</v>
      </c>
      <c r="B9007" s="1" t="s">
        <v>48811</v>
      </c>
      <c r="C9007" s="1" t="s">
        <v>48812</v>
      </c>
    </row>
    <row r="9008" spans="1:3" x14ac:dyDescent="0.25">
      <c r="A9008" s="2">
        <v>43806</v>
      </c>
      <c r="B9008" s="1" t="s">
        <v>48813</v>
      </c>
      <c r="C9008" s="1">
        <v>1.3176000000000001</v>
      </c>
    </row>
    <row r="9009" spans="1:3" x14ac:dyDescent="0.25">
      <c r="A9009" s="2">
        <v>43806</v>
      </c>
      <c r="B9009" s="1" t="s">
        <v>48814</v>
      </c>
      <c r="C9009" s="1">
        <v>1.4593</v>
      </c>
    </row>
    <row r="9010" spans="1:3" x14ac:dyDescent="0.25">
      <c r="A9010" s="2">
        <v>43806</v>
      </c>
      <c r="B9010" s="1" t="s">
        <v>48815</v>
      </c>
      <c r="C9010" s="1">
        <v>0.90139999999999998</v>
      </c>
    </row>
    <row r="9011" spans="1:3" x14ac:dyDescent="0.25">
      <c r="A9011" s="2">
        <v>43806</v>
      </c>
      <c r="B9011" s="1" t="s">
        <v>48816</v>
      </c>
      <c r="C9011" s="1">
        <v>0.76119999999999999</v>
      </c>
    </row>
    <row r="9012" spans="1:3" x14ac:dyDescent="0.25">
      <c r="A9012" s="2">
        <v>43807</v>
      </c>
      <c r="B9012" s="1" t="s">
        <v>48811</v>
      </c>
      <c r="C9012" s="1" t="s">
        <v>48812</v>
      </c>
    </row>
    <row r="9013" spans="1:3" x14ac:dyDescent="0.25">
      <c r="A9013" s="2">
        <v>43807</v>
      </c>
      <c r="B9013" s="1" t="s">
        <v>48813</v>
      </c>
      <c r="C9013" s="1">
        <v>1.3176000000000001</v>
      </c>
    </row>
    <row r="9014" spans="1:3" x14ac:dyDescent="0.25">
      <c r="A9014" s="2">
        <v>43807</v>
      </c>
      <c r="B9014" s="1" t="s">
        <v>48814</v>
      </c>
      <c r="C9014" s="1">
        <v>1.4593</v>
      </c>
    </row>
    <row r="9015" spans="1:3" x14ac:dyDescent="0.25">
      <c r="A9015" s="2">
        <v>43807</v>
      </c>
      <c r="B9015" s="1" t="s">
        <v>48815</v>
      </c>
      <c r="C9015" s="1">
        <v>0.90139999999999998</v>
      </c>
    </row>
    <row r="9016" spans="1:3" x14ac:dyDescent="0.25">
      <c r="A9016" s="2">
        <v>43807</v>
      </c>
      <c r="B9016" s="1" t="s">
        <v>48816</v>
      </c>
      <c r="C9016" s="1">
        <v>0.76119999999999999</v>
      </c>
    </row>
    <row r="9017" spans="1:3" x14ac:dyDescent="0.25">
      <c r="A9017" s="2">
        <v>43808</v>
      </c>
      <c r="B9017" s="1" t="s">
        <v>48811</v>
      </c>
      <c r="C9017" s="1" t="s">
        <v>48812</v>
      </c>
    </row>
    <row r="9018" spans="1:3" x14ac:dyDescent="0.25">
      <c r="A9018" s="2">
        <v>43808</v>
      </c>
      <c r="B9018" s="1" t="s">
        <v>48813</v>
      </c>
      <c r="C9018" s="1">
        <v>1.3250999999999999</v>
      </c>
    </row>
    <row r="9019" spans="1:3" x14ac:dyDescent="0.25">
      <c r="A9019" s="2">
        <v>43808</v>
      </c>
      <c r="B9019" s="1" t="s">
        <v>48814</v>
      </c>
      <c r="C9019" s="1">
        <v>1.4653</v>
      </c>
    </row>
    <row r="9020" spans="1:3" x14ac:dyDescent="0.25">
      <c r="A9020" s="2">
        <v>43808</v>
      </c>
      <c r="B9020" s="1" t="s">
        <v>48815</v>
      </c>
      <c r="C9020" s="1">
        <v>0.90290000000000004</v>
      </c>
    </row>
    <row r="9021" spans="1:3" x14ac:dyDescent="0.25">
      <c r="A9021" s="2">
        <v>43808</v>
      </c>
      <c r="B9021" s="1" t="s">
        <v>48816</v>
      </c>
      <c r="C9021" s="1">
        <v>0.76019999999999999</v>
      </c>
    </row>
    <row r="9022" spans="1:3" x14ac:dyDescent="0.25">
      <c r="A9022" s="2">
        <v>43809</v>
      </c>
      <c r="B9022" s="1" t="s">
        <v>48811</v>
      </c>
      <c r="C9022" s="1" t="s">
        <v>48812</v>
      </c>
    </row>
    <row r="9023" spans="1:3" x14ac:dyDescent="0.25">
      <c r="A9023" s="2">
        <v>43809</v>
      </c>
      <c r="B9023" s="1" t="s">
        <v>48813</v>
      </c>
      <c r="C9023" s="1">
        <v>1.3240000000000001</v>
      </c>
    </row>
    <row r="9024" spans="1:3" x14ac:dyDescent="0.25">
      <c r="A9024" s="2">
        <v>43809</v>
      </c>
      <c r="B9024" s="1" t="s">
        <v>48814</v>
      </c>
      <c r="C9024" s="1">
        <v>1.4693000000000001</v>
      </c>
    </row>
    <row r="9025" spans="1:3" x14ac:dyDescent="0.25">
      <c r="A9025" s="2">
        <v>43809</v>
      </c>
      <c r="B9025" s="1" t="s">
        <v>48815</v>
      </c>
      <c r="C9025" s="1">
        <v>0.90280000000000005</v>
      </c>
    </row>
    <row r="9026" spans="1:3" x14ac:dyDescent="0.25">
      <c r="A9026" s="2">
        <v>43809</v>
      </c>
      <c r="B9026" s="1" t="s">
        <v>48816</v>
      </c>
      <c r="C9026" s="1">
        <v>0.75900000000000001</v>
      </c>
    </row>
    <row r="9027" spans="1:3" x14ac:dyDescent="0.25">
      <c r="A9027" s="2">
        <v>43810</v>
      </c>
      <c r="B9027" s="1" t="s">
        <v>48811</v>
      </c>
      <c r="C9027" s="1" t="s">
        <v>48812</v>
      </c>
    </row>
    <row r="9028" spans="1:3" x14ac:dyDescent="0.25">
      <c r="A9028" s="2">
        <v>43810</v>
      </c>
      <c r="B9028" s="1" t="s">
        <v>48813</v>
      </c>
      <c r="C9028" s="1">
        <v>1.3238000000000001</v>
      </c>
    </row>
    <row r="9029" spans="1:3" x14ac:dyDescent="0.25">
      <c r="A9029" s="2">
        <v>43810</v>
      </c>
      <c r="B9029" s="1" t="s">
        <v>48814</v>
      </c>
      <c r="C9029" s="1">
        <v>1.4621999999999999</v>
      </c>
    </row>
    <row r="9030" spans="1:3" x14ac:dyDescent="0.25">
      <c r="A9030" s="2">
        <v>43810</v>
      </c>
      <c r="B9030" s="1" t="s">
        <v>48815</v>
      </c>
      <c r="C9030" s="1">
        <v>0.90290000000000004</v>
      </c>
    </row>
    <row r="9031" spans="1:3" x14ac:dyDescent="0.25">
      <c r="A9031" s="2">
        <v>43810</v>
      </c>
      <c r="B9031" s="1" t="s">
        <v>48816</v>
      </c>
      <c r="C9031" s="1">
        <v>0.76070000000000004</v>
      </c>
    </row>
    <row r="9032" spans="1:3" x14ac:dyDescent="0.25">
      <c r="A9032" s="2">
        <v>43811</v>
      </c>
      <c r="B9032" s="1" t="s">
        <v>48811</v>
      </c>
      <c r="C9032" s="1" t="s">
        <v>48812</v>
      </c>
    </row>
    <row r="9033" spans="1:3" x14ac:dyDescent="0.25">
      <c r="A9033" s="2">
        <v>43811</v>
      </c>
      <c r="B9033" s="1" t="s">
        <v>48813</v>
      </c>
      <c r="C9033" s="1">
        <v>1.3178000000000001</v>
      </c>
    </row>
    <row r="9034" spans="1:3" x14ac:dyDescent="0.25">
      <c r="A9034" s="2">
        <v>43811</v>
      </c>
      <c r="B9034" s="1" t="s">
        <v>48814</v>
      </c>
      <c r="C9034" s="1">
        <v>1.4515</v>
      </c>
    </row>
    <row r="9035" spans="1:3" x14ac:dyDescent="0.25">
      <c r="A9035" s="2">
        <v>43811</v>
      </c>
      <c r="B9035" s="1" t="s">
        <v>48815</v>
      </c>
      <c r="C9035" s="1">
        <v>0.89790000000000003</v>
      </c>
    </row>
    <row r="9036" spans="1:3" x14ac:dyDescent="0.25">
      <c r="A9036" s="2">
        <v>43811</v>
      </c>
      <c r="B9036" s="1" t="s">
        <v>48816</v>
      </c>
      <c r="C9036" s="1">
        <v>0.75929999999999997</v>
      </c>
    </row>
    <row r="9037" spans="1:3" x14ac:dyDescent="0.25">
      <c r="A9037" s="2">
        <v>43812</v>
      </c>
      <c r="B9037" s="1" t="s">
        <v>48811</v>
      </c>
      <c r="C9037" s="1" t="s">
        <v>48812</v>
      </c>
    </row>
    <row r="9038" spans="1:3" x14ac:dyDescent="0.25">
      <c r="A9038" s="2">
        <v>43812</v>
      </c>
      <c r="B9038" s="1" t="s">
        <v>48813</v>
      </c>
      <c r="C9038" s="1">
        <v>1.3166</v>
      </c>
    </row>
    <row r="9039" spans="1:3" x14ac:dyDescent="0.25">
      <c r="A9039" s="2">
        <v>43812</v>
      </c>
      <c r="B9039" s="1" t="s">
        <v>48814</v>
      </c>
      <c r="C9039" s="1">
        <v>1.4460999999999999</v>
      </c>
    </row>
    <row r="9040" spans="1:3" x14ac:dyDescent="0.25">
      <c r="A9040" s="2">
        <v>43812</v>
      </c>
      <c r="B9040" s="1" t="s">
        <v>48815</v>
      </c>
      <c r="C9040" s="1">
        <v>0.89490000000000003</v>
      </c>
    </row>
    <row r="9041" spans="1:3" x14ac:dyDescent="0.25">
      <c r="A9041" s="2">
        <v>43812</v>
      </c>
      <c r="B9041" s="1" t="s">
        <v>48816</v>
      </c>
      <c r="C9041" s="1">
        <v>0.74729999999999996</v>
      </c>
    </row>
    <row r="9042" spans="1:3" x14ac:dyDescent="0.25">
      <c r="A9042" s="2">
        <v>43813</v>
      </c>
      <c r="B9042" s="1" t="s">
        <v>48811</v>
      </c>
      <c r="C9042" s="1" t="s">
        <v>48812</v>
      </c>
    </row>
    <row r="9043" spans="1:3" x14ac:dyDescent="0.25">
      <c r="A9043" s="2">
        <v>43813</v>
      </c>
      <c r="B9043" s="1" t="s">
        <v>48813</v>
      </c>
      <c r="C9043" s="1">
        <v>1.3166</v>
      </c>
    </row>
    <row r="9044" spans="1:3" x14ac:dyDescent="0.25">
      <c r="A9044" s="2">
        <v>43813</v>
      </c>
      <c r="B9044" s="1" t="s">
        <v>48814</v>
      </c>
      <c r="C9044" s="1">
        <v>1.4460999999999999</v>
      </c>
    </row>
    <row r="9045" spans="1:3" x14ac:dyDescent="0.25">
      <c r="A9045" s="2">
        <v>43813</v>
      </c>
      <c r="B9045" s="1" t="s">
        <v>48815</v>
      </c>
      <c r="C9045" s="1">
        <v>0.89490000000000003</v>
      </c>
    </row>
    <row r="9046" spans="1:3" x14ac:dyDescent="0.25">
      <c r="A9046" s="2">
        <v>43813</v>
      </c>
      <c r="B9046" s="1" t="s">
        <v>48816</v>
      </c>
      <c r="C9046" s="1">
        <v>0.74729999999999996</v>
      </c>
    </row>
    <row r="9047" spans="1:3" x14ac:dyDescent="0.25">
      <c r="A9047" s="2">
        <v>43814</v>
      </c>
      <c r="B9047" s="1" t="s">
        <v>48811</v>
      </c>
      <c r="C9047" s="1" t="s">
        <v>48812</v>
      </c>
    </row>
    <row r="9048" spans="1:3" x14ac:dyDescent="0.25">
      <c r="A9048" s="2">
        <v>43814</v>
      </c>
      <c r="B9048" s="1" t="s">
        <v>48813</v>
      </c>
      <c r="C9048" s="1">
        <v>1.3166</v>
      </c>
    </row>
    <row r="9049" spans="1:3" x14ac:dyDescent="0.25">
      <c r="A9049" s="2">
        <v>43814</v>
      </c>
      <c r="B9049" s="1" t="s">
        <v>48814</v>
      </c>
      <c r="C9049" s="1">
        <v>1.4460999999999999</v>
      </c>
    </row>
    <row r="9050" spans="1:3" x14ac:dyDescent="0.25">
      <c r="A9050" s="2">
        <v>43814</v>
      </c>
      <c r="B9050" s="1" t="s">
        <v>48815</v>
      </c>
      <c r="C9050" s="1">
        <v>0.89490000000000003</v>
      </c>
    </row>
    <row r="9051" spans="1:3" x14ac:dyDescent="0.25">
      <c r="A9051" s="2">
        <v>43814</v>
      </c>
      <c r="B9051" s="1" t="s">
        <v>48816</v>
      </c>
      <c r="C9051" s="1">
        <v>0.74729999999999996</v>
      </c>
    </row>
    <row r="9052" spans="1:3" x14ac:dyDescent="0.25">
      <c r="A9052" s="2">
        <v>43815</v>
      </c>
      <c r="B9052" s="1" t="s">
        <v>48811</v>
      </c>
      <c r="C9052" s="1" t="s">
        <v>48812</v>
      </c>
    </row>
    <row r="9053" spans="1:3" x14ac:dyDescent="0.25">
      <c r="A9053" s="2">
        <v>43815</v>
      </c>
      <c r="B9053" s="1" t="s">
        <v>48813</v>
      </c>
      <c r="C9053" s="1">
        <v>1.3118000000000001</v>
      </c>
    </row>
    <row r="9054" spans="1:3" x14ac:dyDescent="0.25">
      <c r="A9054" s="2">
        <v>43815</v>
      </c>
      <c r="B9054" s="1" t="s">
        <v>48814</v>
      </c>
      <c r="C9054" s="1">
        <v>1.4514</v>
      </c>
    </row>
    <row r="9055" spans="1:3" x14ac:dyDescent="0.25">
      <c r="A9055" s="2">
        <v>43815</v>
      </c>
      <c r="B9055" s="1" t="s">
        <v>48815</v>
      </c>
      <c r="C9055" s="1">
        <v>0.8972</v>
      </c>
    </row>
    <row r="9056" spans="1:3" x14ac:dyDescent="0.25">
      <c r="A9056" s="2">
        <v>43815</v>
      </c>
      <c r="B9056" s="1" t="s">
        <v>48816</v>
      </c>
      <c r="C9056" s="1">
        <v>0.74839999999999995</v>
      </c>
    </row>
    <row r="9057" spans="1:3" x14ac:dyDescent="0.25">
      <c r="A9057" s="2">
        <v>43816</v>
      </c>
      <c r="B9057" s="1" t="s">
        <v>48811</v>
      </c>
      <c r="C9057" s="1" t="s">
        <v>48812</v>
      </c>
    </row>
    <row r="9058" spans="1:3" x14ac:dyDescent="0.25">
      <c r="A9058" s="2">
        <v>43816</v>
      </c>
      <c r="B9058" s="1" t="s">
        <v>48813</v>
      </c>
      <c r="C9058" s="1">
        <v>1.3161</v>
      </c>
    </row>
    <row r="9059" spans="1:3" x14ac:dyDescent="0.25">
      <c r="A9059" s="2">
        <v>43816</v>
      </c>
      <c r="B9059" s="1" t="s">
        <v>48814</v>
      </c>
      <c r="C9059" s="1">
        <v>1.4598</v>
      </c>
    </row>
    <row r="9060" spans="1:3" x14ac:dyDescent="0.25">
      <c r="A9060" s="2">
        <v>43816</v>
      </c>
      <c r="B9060" s="1" t="s">
        <v>48815</v>
      </c>
      <c r="C9060" s="1">
        <v>0.89590000000000003</v>
      </c>
    </row>
    <row r="9061" spans="1:3" x14ac:dyDescent="0.25">
      <c r="A9061" s="2">
        <v>43816</v>
      </c>
      <c r="B9061" s="1" t="s">
        <v>48816</v>
      </c>
      <c r="C9061" s="1">
        <v>0.75929999999999997</v>
      </c>
    </row>
    <row r="9062" spans="1:3" x14ac:dyDescent="0.25">
      <c r="A9062" s="2">
        <v>43817</v>
      </c>
      <c r="B9062" s="1" t="s">
        <v>48811</v>
      </c>
      <c r="C9062" s="1" t="s">
        <v>48812</v>
      </c>
    </row>
    <row r="9063" spans="1:3" x14ac:dyDescent="0.25">
      <c r="A9063" s="2">
        <v>43817</v>
      </c>
      <c r="B9063" s="1" t="s">
        <v>48813</v>
      </c>
      <c r="C9063" s="1">
        <v>1.3157000000000001</v>
      </c>
    </row>
    <row r="9064" spans="1:3" x14ac:dyDescent="0.25">
      <c r="A9064" s="2">
        <v>43817</v>
      </c>
      <c r="B9064" s="1" t="s">
        <v>48814</v>
      </c>
      <c r="C9064" s="1">
        <v>1.4599</v>
      </c>
    </row>
    <row r="9065" spans="1:3" x14ac:dyDescent="0.25">
      <c r="A9065" s="2">
        <v>43817</v>
      </c>
      <c r="B9065" s="1" t="s">
        <v>48815</v>
      </c>
      <c r="C9065" s="1">
        <v>0.89970000000000006</v>
      </c>
    </row>
    <row r="9066" spans="1:3" x14ac:dyDescent="0.25">
      <c r="A9066" s="2">
        <v>43817</v>
      </c>
      <c r="B9066" s="1" t="s">
        <v>48816</v>
      </c>
      <c r="C9066" s="1">
        <v>0.76519999999999999</v>
      </c>
    </row>
    <row r="9067" spans="1:3" x14ac:dyDescent="0.25">
      <c r="A9067" s="2">
        <v>43818</v>
      </c>
      <c r="B9067" s="1" t="s">
        <v>48811</v>
      </c>
      <c r="C9067" s="1" t="s">
        <v>48812</v>
      </c>
    </row>
    <row r="9068" spans="1:3" x14ac:dyDescent="0.25">
      <c r="A9068" s="2">
        <v>43818</v>
      </c>
      <c r="B9068" s="1" t="s">
        <v>48813</v>
      </c>
      <c r="C9068" s="1">
        <v>1.3122</v>
      </c>
    </row>
    <row r="9069" spans="1:3" x14ac:dyDescent="0.25">
      <c r="A9069" s="2">
        <v>43818</v>
      </c>
      <c r="B9069" s="1" t="s">
        <v>48814</v>
      </c>
      <c r="C9069" s="1">
        <v>1.4560999999999999</v>
      </c>
    </row>
    <row r="9070" spans="1:3" x14ac:dyDescent="0.25">
      <c r="A9070" s="2">
        <v>43818</v>
      </c>
      <c r="B9070" s="1" t="s">
        <v>48815</v>
      </c>
      <c r="C9070" s="1">
        <v>0.89949999999999997</v>
      </c>
    </row>
    <row r="9071" spans="1:3" x14ac:dyDescent="0.25">
      <c r="A9071" s="2">
        <v>43818</v>
      </c>
      <c r="B9071" s="1" t="s">
        <v>48816</v>
      </c>
      <c r="C9071" s="1">
        <v>0.76529999999999998</v>
      </c>
    </row>
    <row r="9072" spans="1:3" x14ac:dyDescent="0.25">
      <c r="A9072" s="2">
        <v>43819</v>
      </c>
      <c r="B9072" s="1" t="s">
        <v>48811</v>
      </c>
      <c r="C9072" s="1" t="s">
        <v>48812</v>
      </c>
    </row>
    <row r="9073" spans="1:3" x14ac:dyDescent="0.25">
      <c r="A9073" s="2">
        <v>43819</v>
      </c>
      <c r="B9073" s="1" t="s">
        <v>48813</v>
      </c>
      <c r="C9073" s="1">
        <v>1.3138000000000001</v>
      </c>
    </row>
    <row r="9074" spans="1:3" x14ac:dyDescent="0.25">
      <c r="A9074" s="2">
        <v>43819</v>
      </c>
      <c r="B9074" s="1" t="s">
        <v>48814</v>
      </c>
      <c r="C9074" s="1">
        <v>1.4498</v>
      </c>
    </row>
    <row r="9075" spans="1:3" x14ac:dyDescent="0.25">
      <c r="A9075" s="2">
        <v>43819</v>
      </c>
      <c r="B9075" s="1" t="s">
        <v>48815</v>
      </c>
      <c r="C9075" s="1">
        <v>0.90110000000000001</v>
      </c>
    </row>
    <row r="9076" spans="1:3" x14ac:dyDescent="0.25">
      <c r="A9076" s="2">
        <v>43819</v>
      </c>
      <c r="B9076" s="1" t="s">
        <v>48816</v>
      </c>
      <c r="C9076" s="1">
        <v>0.76719999999999999</v>
      </c>
    </row>
    <row r="9077" spans="1:3" x14ac:dyDescent="0.25">
      <c r="A9077" s="2">
        <v>43820</v>
      </c>
      <c r="B9077" s="1" t="s">
        <v>48811</v>
      </c>
      <c r="C9077" s="1" t="s">
        <v>48812</v>
      </c>
    </row>
    <row r="9078" spans="1:3" x14ac:dyDescent="0.25">
      <c r="A9078" s="2">
        <v>43820</v>
      </c>
      <c r="B9078" s="1" t="s">
        <v>48813</v>
      </c>
      <c r="C9078" s="1">
        <v>1.3138000000000001</v>
      </c>
    </row>
    <row r="9079" spans="1:3" x14ac:dyDescent="0.25">
      <c r="A9079" s="2">
        <v>43820</v>
      </c>
      <c r="B9079" s="1" t="s">
        <v>48814</v>
      </c>
      <c r="C9079" s="1">
        <v>1.4498</v>
      </c>
    </row>
    <row r="9080" spans="1:3" x14ac:dyDescent="0.25">
      <c r="A9080" s="2">
        <v>43820</v>
      </c>
      <c r="B9080" s="1" t="s">
        <v>48815</v>
      </c>
      <c r="C9080" s="1">
        <v>0.90110000000000001</v>
      </c>
    </row>
    <row r="9081" spans="1:3" x14ac:dyDescent="0.25">
      <c r="A9081" s="2">
        <v>43820</v>
      </c>
      <c r="B9081" s="1" t="s">
        <v>48816</v>
      </c>
      <c r="C9081" s="1">
        <v>0.76719999999999999</v>
      </c>
    </row>
    <row r="9082" spans="1:3" x14ac:dyDescent="0.25">
      <c r="A9082" s="2">
        <v>43821</v>
      </c>
      <c r="B9082" s="1" t="s">
        <v>48811</v>
      </c>
      <c r="C9082" s="1" t="s">
        <v>48812</v>
      </c>
    </row>
    <row r="9083" spans="1:3" x14ac:dyDescent="0.25">
      <c r="A9083" s="2">
        <v>43821</v>
      </c>
      <c r="B9083" s="1" t="s">
        <v>48813</v>
      </c>
      <c r="C9083" s="1">
        <v>1.3138000000000001</v>
      </c>
    </row>
    <row r="9084" spans="1:3" x14ac:dyDescent="0.25">
      <c r="A9084" s="2">
        <v>43821</v>
      </c>
      <c r="B9084" s="1" t="s">
        <v>48814</v>
      </c>
      <c r="C9084" s="1">
        <v>1.4498</v>
      </c>
    </row>
    <row r="9085" spans="1:3" x14ac:dyDescent="0.25">
      <c r="A9085" s="2">
        <v>43821</v>
      </c>
      <c r="B9085" s="1" t="s">
        <v>48815</v>
      </c>
      <c r="C9085" s="1">
        <v>0.90110000000000001</v>
      </c>
    </row>
    <row r="9086" spans="1:3" x14ac:dyDescent="0.25">
      <c r="A9086" s="2">
        <v>43821</v>
      </c>
      <c r="B9086" s="1" t="s">
        <v>48816</v>
      </c>
      <c r="C9086" s="1">
        <v>0.76719999999999999</v>
      </c>
    </row>
    <row r="9087" spans="1:3" x14ac:dyDescent="0.25">
      <c r="A9087" s="2">
        <v>43822</v>
      </c>
      <c r="B9087" s="1" t="s">
        <v>48811</v>
      </c>
      <c r="C9087" s="1" t="s">
        <v>48812</v>
      </c>
    </row>
    <row r="9088" spans="1:3" x14ac:dyDescent="0.25">
      <c r="A9088" s="2">
        <v>43822</v>
      </c>
      <c r="B9088" s="1" t="s">
        <v>48813</v>
      </c>
      <c r="C9088" s="1">
        <v>1.3162</v>
      </c>
    </row>
    <row r="9089" spans="1:3" x14ac:dyDescent="0.25">
      <c r="A9089" s="2">
        <v>43822</v>
      </c>
      <c r="B9089" s="1" t="s">
        <v>48814</v>
      </c>
      <c r="C9089" s="1">
        <v>1.4454</v>
      </c>
    </row>
    <row r="9090" spans="1:3" x14ac:dyDescent="0.25">
      <c r="A9090" s="2">
        <v>43822</v>
      </c>
      <c r="B9090" s="1" t="s">
        <v>48815</v>
      </c>
      <c r="C9090" s="1">
        <v>0.90290000000000004</v>
      </c>
    </row>
    <row r="9091" spans="1:3" x14ac:dyDescent="0.25">
      <c r="A9091" s="2">
        <v>43822</v>
      </c>
      <c r="B9091" s="1" t="s">
        <v>48816</v>
      </c>
      <c r="C9091" s="1">
        <v>0.77390000000000003</v>
      </c>
    </row>
    <row r="9092" spans="1:3" x14ac:dyDescent="0.25">
      <c r="A9092" s="2">
        <v>43823</v>
      </c>
      <c r="B9092" s="1" t="s">
        <v>48811</v>
      </c>
      <c r="C9092" s="1" t="s">
        <v>48812</v>
      </c>
    </row>
    <row r="9093" spans="1:3" x14ac:dyDescent="0.25">
      <c r="A9093" s="2">
        <v>43823</v>
      </c>
      <c r="B9093" s="1" t="s">
        <v>48813</v>
      </c>
      <c r="C9093" s="1">
        <v>1.3161</v>
      </c>
    </row>
    <row r="9094" spans="1:3" x14ac:dyDescent="0.25">
      <c r="A9094" s="2">
        <v>43823</v>
      </c>
      <c r="B9094" s="1" t="s">
        <v>48814</v>
      </c>
      <c r="C9094" s="1">
        <v>1.4458</v>
      </c>
    </row>
    <row r="9095" spans="1:3" x14ac:dyDescent="0.25">
      <c r="A9095" s="2">
        <v>43823</v>
      </c>
      <c r="B9095" s="1" t="s">
        <v>48815</v>
      </c>
      <c r="C9095" s="1">
        <v>0.90249999999999997</v>
      </c>
    </row>
    <row r="9096" spans="1:3" x14ac:dyDescent="0.25">
      <c r="A9096" s="2">
        <v>43823</v>
      </c>
      <c r="B9096" s="1" t="s">
        <v>48816</v>
      </c>
      <c r="C9096" s="1">
        <v>0.77200000000000002</v>
      </c>
    </row>
    <row r="9097" spans="1:3" x14ac:dyDescent="0.25">
      <c r="A9097" s="2">
        <v>43824</v>
      </c>
      <c r="B9097" s="1" t="s">
        <v>48811</v>
      </c>
      <c r="C9097" s="1" t="s">
        <v>48812</v>
      </c>
    </row>
    <row r="9098" spans="1:3" x14ac:dyDescent="0.25">
      <c r="A9098" s="2">
        <v>43824</v>
      </c>
      <c r="B9098" s="1" t="s">
        <v>48813</v>
      </c>
      <c r="C9098" s="1">
        <v>1.3161</v>
      </c>
    </row>
    <row r="9099" spans="1:3" x14ac:dyDescent="0.25">
      <c r="A9099" s="2">
        <v>43824</v>
      </c>
      <c r="B9099" s="1" t="s">
        <v>48814</v>
      </c>
      <c r="C9099" s="1">
        <v>1.4458</v>
      </c>
    </row>
    <row r="9100" spans="1:3" x14ac:dyDescent="0.25">
      <c r="A9100" s="2">
        <v>43824</v>
      </c>
      <c r="B9100" s="1" t="s">
        <v>48815</v>
      </c>
      <c r="C9100" s="1">
        <v>0.90249999999999997</v>
      </c>
    </row>
    <row r="9101" spans="1:3" x14ac:dyDescent="0.25">
      <c r="A9101" s="2">
        <v>43824</v>
      </c>
      <c r="B9101" s="1" t="s">
        <v>48816</v>
      </c>
      <c r="C9101" s="1">
        <v>0.77200000000000002</v>
      </c>
    </row>
    <row r="9102" spans="1:3" x14ac:dyDescent="0.25">
      <c r="A9102" s="2">
        <v>43825</v>
      </c>
      <c r="B9102" s="1" t="s">
        <v>48811</v>
      </c>
      <c r="C9102" s="1" t="s">
        <v>48812</v>
      </c>
    </row>
    <row r="9103" spans="1:3" x14ac:dyDescent="0.25">
      <c r="A9103" s="2">
        <v>43825</v>
      </c>
      <c r="B9103" s="1" t="s">
        <v>48813</v>
      </c>
      <c r="C9103" s="1">
        <v>1.3161</v>
      </c>
    </row>
    <row r="9104" spans="1:3" x14ac:dyDescent="0.25">
      <c r="A9104" s="2">
        <v>43825</v>
      </c>
      <c r="B9104" s="1" t="s">
        <v>48814</v>
      </c>
      <c r="C9104" s="1">
        <v>1.4458</v>
      </c>
    </row>
    <row r="9105" spans="1:3" x14ac:dyDescent="0.25">
      <c r="A9105" s="2">
        <v>43825</v>
      </c>
      <c r="B9105" s="1" t="s">
        <v>48815</v>
      </c>
      <c r="C9105" s="1">
        <v>0.90249999999999997</v>
      </c>
    </row>
    <row r="9106" spans="1:3" x14ac:dyDescent="0.25">
      <c r="A9106" s="2">
        <v>43825</v>
      </c>
      <c r="B9106" s="1" t="s">
        <v>48816</v>
      </c>
      <c r="C9106" s="1">
        <v>0.77200000000000002</v>
      </c>
    </row>
    <row r="9107" spans="1:3" x14ac:dyDescent="0.25">
      <c r="A9107" s="2">
        <v>43826</v>
      </c>
      <c r="B9107" s="1" t="s">
        <v>48811</v>
      </c>
      <c r="C9107" s="1" t="s">
        <v>48812</v>
      </c>
    </row>
    <row r="9108" spans="1:3" x14ac:dyDescent="0.25">
      <c r="A9108" s="2">
        <v>43826</v>
      </c>
      <c r="B9108" s="1" t="s">
        <v>48813</v>
      </c>
      <c r="C9108" s="1">
        <v>1.3083</v>
      </c>
    </row>
    <row r="9109" spans="1:3" x14ac:dyDescent="0.25">
      <c r="A9109" s="2">
        <v>43826</v>
      </c>
      <c r="B9109" s="1" t="s">
        <v>48814</v>
      </c>
      <c r="C9109" s="1">
        <v>1.4341999999999999</v>
      </c>
    </row>
    <row r="9110" spans="1:3" x14ac:dyDescent="0.25">
      <c r="A9110" s="2">
        <v>43826</v>
      </c>
      <c r="B9110" s="1" t="s">
        <v>48815</v>
      </c>
      <c r="C9110" s="1">
        <v>0.89659999999999995</v>
      </c>
    </row>
    <row r="9111" spans="1:3" x14ac:dyDescent="0.25">
      <c r="A9111" s="2">
        <v>43826</v>
      </c>
      <c r="B9111" s="1" t="s">
        <v>48816</v>
      </c>
      <c r="C9111" s="1">
        <v>0.76329999999999998</v>
      </c>
    </row>
    <row r="9112" spans="1:3" x14ac:dyDescent="0.25">
      <c r="A9112" s="2">
        <v>43827</v>
      </c>
      <c r="B9112" s="1" t="s">
        <v>48811</v>
      </c>
      <c r="C9112" s="1" t="s">
        <v>48812</v>
      </c>
    </row>
    <row r="9113" spans="1:3" x14ac:dyDescent="0.25">
      <c r="A9113" s="2">
        <v>43827</v>
      </c>
      <c r="B9113" s="1" t="s">
        <v>48813</v>
      </c>
      <c r="C9113" s="1">
        <v>1.3083</v>
      </c>
    </row>
    <row r="9114" spans="1:3" x14ac:dyDescent="0.25">
      <c r="A9114" s="2">
        <v>43827</v>
      </c>
      <c r="B9114" s="1" t="s">
        <v>48814</v>
      </c>
      <c r="C9114" s="1">
        <v>1.4341999999999999</v>
      </c>
    </row>
    <row r="9115" spans="1:3" x14ac:dyDescent="0.25">
      <c r="A9115" s="2">
        <v>43827</v>
      </c>
      <c r="B9115" s="1" t="s">
        <v>48815</v>
      </c>
      <c r="C9115" s="1">
        <v>0.89659999999999995</v>
      </c>
    </row>
    <row r="9116" spans="1:3" x14ac:dyDescent="0.25">
      <c r="A9116" s="2">
        <v>43827</v>
      </c>
      <c r="B9116" s="1" t="s">
        <v>48816</v>
      </c>
      <c r="C9116" s="1">
        <v>0.76329999999999998</v>
      </c>
    </row>
    <row r="9117" spans="1:3" x14ac:dyDescent="0.25">
      <c r="A9117" s="2">
        <v>43828</v>
      </c>
      <c r="B9117" s="1" t="s">
        <v>48811</v>
      </c>
      <c r="C9117" s="1" t="s">
        <v>48812</v>
      </c>
    </row>
    <row r="9118" spans="1:3" x14ac:dyDescent="0.25">
      <c r="A9118" s="2">
        <v>43828</v>
      </c>
      <c r="B9118" s="1" t="s">
        <v>48813</v>
      </c>
      <c r="C9118" s="1">
        <v>1.3083</v>
      </c>
    </row>
    <row r="9119" spans="1:3" x14ac:dyDescent="0.25">
      <c r="A9119" s="2">
        <v>43828</v>
      </c>
      <c r="B9119" s="1" t="s">
        <v>48814</v>
      </c>
      <c r="C9119" s="1">
        <v>1.4341999999999999</v>
      </c>
    </row>
    <row r="9120" spans="1:3" x14ac:dyDescent="0.25">
      <c r="A9120" s="2">
        <v>43828</v>
      </c>
      <c r="B9120" s="1" t="s">
        <v>48815</v>
      </c>
      <c r="C9120" s="1">
        <v>0.89659999999999995</v>
      </c>
    </row>
    <row r="9121" spans="1:3" x14ac:dyDescent="0.25">
      <c r="A9121" s="2">
        <v>43828</v>
      </c>
      <c r="B9121" s="1" t="s">
        <v>48816</v>
      </c>
      <c r="C9121" s="1">
        <v>0.76329999999999998</v>
      </c>
    </row>
    <row r="9122" spans="1:3" x14ac:dyDescent="0.25">
      <c r="A9122" s="2">
        <v>43829</v>
      </c>
      <c r="B9122" s="1" t="s">
        <v>48811</v>
      </c>
      <c r="C9122" s="1" t="s">
        <v>48812</v>
      </c>
    </row>
    <row r="9123" spans="1:3" x14ac:dyDescent="0.25">
      <c r="A9123" s="2">
        <v>43829</v>
      </c>
      <c r="B9123" s="1" t="s">
        <v>48813</v>
      </c>
      <c r="C9123" s="1">
        <v>1.3067</v>
      </c>
    </row>
    <row r="9124" spans="1:3" x14ac:dyDescent="0.25">
      <c r="A9124" s="2">
        <v>43829</v>
      </c>
      <c r="B9124" s="1" t="s">
        <v>48814</v>
      </c>
      <c r="C9124" s="1">
        <v>1.4293</v>
      </c>
    </row>
    <row r="9125" spans="1:3" x14ac:dyDescent="0.25">
      <c r="A9125" s="2">
        <v>43829</v>
      </c>
      <c r="B9125" s="1" t="s">
        <v>48815</v>
      </c>
      <c r="C9125" s="1">
        <v>0.89370000000000005</v>
      </c>
    </row>
    <row r="9126" spans="1:3" x14ac:dyDescent="0.25">
      <c r="A9126" s="2">
        <v>43829</v>
      </c>
      <c r="B9126" s="1" t="s">
        <v>48816</v>
      </c>
      <c r="C9126" s="1">
        <v>0.76149999999999995</v>
      </c>
    </row>
    <row r="9127" spans="1:3" x14ac:dyDescent="0.25">
      <c r="A9127" s="2">
        <v>43830</v>
      </c>
      <c r="B9127" s="1" t="s">
        <v>48811</v>
      </c>
      <c r="C9127" s="1" t="s">
        <v>48812</v>
      </c>
    </row>
    <row r="9128" spans="1:3" x14ac:dyDescent="0.25">
      <c r="A9128" s="2">
        <v>43830</v>
      </c>
      <c r="B9128" s="1" t="s">
        <v>48813</v>
      </c>
      <c r="C9128" s="1">
        <v>1.2994000000000001</v>
      </c>
    </row>
    <row r="9129" spans="1:3" x14ac:dyDescent="0.25">
      <c r="A9129" s="2">
        <v>43830</v>
      </c>
      <c r="B9129" s="1" t="s">
        <v>48814</v>
      </c>
      <c r="C9129" s="1">
        <v>1.4238</v>
      </c>
    </row>
    <row r="9130" spans="1:3" x14ac:dyDescent="0.25">
      <c r="A9130" s="2">
        <v>43830</v>
      </c>
      <c r="B9130" s="1" t="s">
        <v>48815</v>
      </c>
      <c r="C9130" s="1">
        <v>0.89019999999999999</v>
      </c>
    </row>
    <row r="9131" spans="1:3" x14ac:dyDescent="0.25">
      <c r="A9131" s="2">
        <v>43830</v>
      </c>
      <c r="B9131" s="1" t="s">
        <v>48816</v>
      </c>
      <c r="C9131" s="1">
        <v>0.75729999999999997</v>
      </c>
    </row>
    <row r="9132" spans="1:3" x14ac:dyDescent="0.25">
      <c r="A9132" s="2">
        <v>43831</v>
      </c>
      <c r="B9132" s="1" t="s">
        <v>48811</v>
      </c>
      <c r="C9132" s="1" t="s">
        <v>48812</v>
      </c>
    </row>
    <row r="9133" spans="1:3" x14ac:dyDescent="0.25">
      <c r="A9133" s="2">
        <v>43831</v>
      </c>
      <c r="B9133" s="1" t="s">
        <v>48813</v>
      </c>
      <c r="C9133" s="1">
        <v>1.2994000000000001</v>
      </c>
    </row>
    <row r="9134" spans="1:3" x14ac:dyDescent="0.25">
      <c r="A9134" s="2">
        <v>43831</v>
      </c>
      <c r="B9134" s="1" t="s">
        <v>48814</v>
      </c>
      <c r="C9134" s="1">
        <v>1.4238</v>
      </c>
    </row>
    <row r="9135" spans="1:3" x14ac:dyDescent="0.25">
      <c r="A9135" s="2">
        <v>43831</v>
      </c>
      <c r="B9135" s="1" t="s">
        <v>48815</v>
      </c>
      <c r="C9135" s="1">
        <v>0.89019999999999999</v>
      </c>
    </row>
    <row r="9136" spans="1:3" x14ac:dyDescent="0.25">
      <c r="A9136" s="2">
        <v>43831</v>
      </c>
      <c r="B9136" s="1" t="s">
        <v>48816</v>
      </c>
      <c r="C9136" s="1">
        <v>0.75729999999999997</v>
      </c>
    </row>
    <row r="9137" spans="1:3" x14ac:dyDescent="0.25">
      <c r="A9137" s="2">
        <v>43832</v>
      </c>
      <c r="B9137" s="1" t="s">
        <v>48811</v>
      </c>
      <c r="C9137" s="1" t="s">
        <v>48812</v>
      </c>
    </row>
    <row r="9138" spans="1:3" x14ac:dyDescent="0.25">
      <c r="A9138" s="2">
        <v>43832</v>
      </c>
      <c r="B9138" s="1" t="s">
        <v>48813</v>
      </c>
      <c r="C9138" s="1">
        <v>1.2998000000000001</v>
      </c>
    </row>
    <row r="9139" spans="1:3" x14ac:dyDescent="0.25">
      <c r="A9139" s="2">
        <v>43832</v>
      </c>
      <c r="B9139" s="1" t="s">
        <v>48814</v>
      </c>
      <c r="C9139" s="1">
        <v>1.43</v>
      </c>
    </row>
    <row r="9140" spans="1:3" x14ac:dyDescent="0.25">
      <c r="A9140" s="2">
        <v>43832</v>
      </c>
      <c r="B9140" s="1" t="s">
        <v>48815</v>
      </c>
      <c r="C9140" s="1">
        <v>0.89339999999999997</v>
      </c>
    </row>
    <row r="9141" spans="1:3" x14ac:dyDescent="0.25">
      <c r="A9141" s="2">
        <v>43832</v>
      </c>
      <c r="B9141" s="1" t="s">
        <v>48816</v>
      </c>
      <c r="C9141" s="1">
        <v>0.75790000000000002</v>
      </c>
    </row>
    <row r="9142" spans="1:3" x14ac:dyDescent="0.25">
      <c r="A9142" s="2">
        <v>43833</v>
      </c>
      <c r="B9142" s="1" t="s">
        <v>48811</v>
      </c>
      <c r="C9142" s="1" t="s">
        <v>48812</v>
      </c>
    </row>
    <row r="9143" spans="1:3" x14ac:dyDescent="0.25">
      <c r="A9143" s="2">
        <v>43833</v>
      </c>
      <c r="B9143" s="1" t="s">
        <v>48813</v>
      </c>
      <c r="C9143" s="1">
        <v>1.2982</v>
      </c>
    </row>
    <row r="9144" spans="1:3" x14ac:dyDescent="0.25">
      <c r="A9144" s="2">
        <v>43833</v>
      </c>
      <c r="B9144" s="1" t="s">
        <v>48814</v>
      </c>
      <c r="C9144" s="1">
        <v>1.4380999999999999</v>
      </c>
    </row>
    <row r="9145" spans="1:3" x14ac:dyDescent="0.25">
      <c r="A9145" s="2">
        <v>43833</v>
      </c>
      <c r="B9145" s="1" t="s">
        <v>48815</v>
      </c>
      <c r="C9145" s="1">
        <v>0.89710000000000001</v>
      </c>
    </row>
    <row r="9146" spans="1:3" x14ac:dyDescent="0.25">
      <c r="A9146" s="2">
        <v>43833</v>
      </c>
      <c r="B9146" s="1" t="s">
        <v>48816</v>
      </c>
      <c r="C9146" s="1">
        <v>0.76359999999999995</v>
      </c>
    </row>
    <row r="9147" spans="1:3" x14ac:dyDescent="0.25">
      <c r="A9147" s="2">
        <v>43834</v>
      </c>
      <c r="B9147" s="1" t="s">
        <v>48811</v>
      </c>
      <c r="C9147" s="1" t="s">
        <v>48812</v>
      </c>
    </row>
    <row r="9148" spans="1:3" x14ac:dyDescent="0.25">
      <c r="A9148" s="2">
        <v>43834</v>
      </c>
      <c r="B9148" s="1" t="s">
        <v>48813</v>
      </c>
      <c r="C9148" s="1">
        <v>1.2982</v>
      </c>
    </row>
    <row r="9149" spans="1:3" x14ac:dyDescent="0.25">
      <c r="A9149" s="2">
        <v>43834</v>
      </c>
      <c r="B9149" s="1" t="s">
        <v>48814</v>
      </c>
      <c r="C9149" s="1">
        <v>1.4380999999999999</v>
      </c>
    </row>
    <row r="9150" spans="1:3" x14ac:dyDescent="0.25">
      <c r="A9150" s="2">
        <v>43834</v>
      </c>
      <c r="B9150" s="1" t="s">
        <v>48815</v>
      </c>
      <c r="C9150" s="1">
        <v>0.89710000000000001</v>
      </c>
    </row>
    <row r="9151" spans="1:3" x14ac:dyDescent="0.25">
      <c r="A9151" s="2">
        <v>43834</v>
      </c>
      <c r="B9151" s="1" t="s">
        <v>48816</v>
      </c>
      <c r="C9151" s="1">
        <v>0.76359999999999995</v>
      </c>
    </row>
    <row r="9152" spans="1:3" x14ac:dyDescent="0.25">
      <c r="A9152" s="2">
        <v>43835</v>
      </c>
      <c r="B9152" s="1" t="s">
        <v>48811</v>
      </c>
      <c r="C9152" s="1" t="s">
        <v>48812</v>
      </c>
    </row>
    <row r="9153" spans="1:3" x14ac:dyDescent="0.25">
      <c r="A9153" s="2">
        <v>43835</v>
      </c>
      <c r="B9153" s="1" t="s">
        <v>48813</v>
      </c>
      <c r="C9153" s="1">
        <v>1.2982</v>
      </c>
    </row>
    <row r="9154" spans="1:3" x14ac:dyDescent="0.25">
      <c r="A9154" s="2">
        <v>43835</v>
      </c>
      <c r="B9154" s="1" t="s">
        <v>48814</v>
      </c>
      <c r="C9154" s="1">
        <v>1.4380999999999999</v>
      </c>
    </row>
    <row r="9155" spans="1:3" x14ac:dyDescent="0.25">
      <c r="A9155" s="2">
        <v>43835</v>
      </c>
      <c r="B9155" s="1" t="s">
        <v>48815</v>
      </c>
      <c r="C9155" s="1">
        <v>0.89710000000000001</v>
      </c>
    </row>
    <row r="9156" spans="1:3" x14ac:dyDescent="0.25">
      <c r="A9156" s="2">
        <v>43835</v>
      </c>
      <c r="B9156" s="1" t="s">
        <v>48816</v>
      </c>
      <c r="C9156" s="1">
        <v>0.76359999999999995</v>
      </c>
    </row>
    <row r="9157" spans="1:3" x14ac:dyDescent="0.25">
      <c r="A9157" s="2">
        <v>43836</v>
      </c>
      <c r="B9157" s="1" t="s">
        <v>48811</v>
      </c>
      <c r="C9157" s="1" t="s">
        <v>48812</v>
      </c>
    </row>
    <row r="9158" spans="1:3" x14ac:dyDescent="0.25">
      <c r="A9158" s="2">
        <v>43836</v>
      </c>
      <c r="B9158" s="1" t="s">
        <v>48813</v>
      </c>
      <c r="C9158" s="1">
        <v>1.2976000000000001</v>
      </c>
    </row>
    <row r="9159" spans="1:3" x14ac:dyDescent="0.25">
      <c r="A9159" s="2">
        <v>43836</v>
      </c>
      <c r="B9159" s="1" t="s">
        <v>48814</v>
      </c>
      <c r="C9159" s="1">
        <v>1.44</v>
      </c>
    </row>
    <row r="9160" spans="1:3" x14ac:dyDescent="0.25">
      <c r="A9160" s="2">
        <v>43836</v>
      </c>
      <c r="B9160" s="1" t="s">
        <v>48815</v>
      </c>
      <c r="C9160" s="1">
        <v>0.89329999999999998</v>
      </c>
    </row>
    <row r="9161" spans="1:3" x14ac:dyDescent="0.25">
      <c r="A9161" s="2">
        <v>43836</v>
      </c>
      <c r="B9161" s="1" t="s">
        <v>48816</v>
      </c>
      <c r="C9161" s="1">
        <v>0.76129999999999998</v>
      </c>
    </row>
    <row r="9162" spans="1:3" x14ac:dyDescent="0.25">
      <c r="A9162" s="2">
        <v>43837</v>
      </c>
      <c r="B9162" s="1" t="s">
        <v>48811</v>
      </c>
      <c r="C9162" s="1" t="s">
        <v>48812</v>
      </c>
    </row>
    <row r="9163" spans="1:3" x14ac:dyDescent="0.25">
      <c r="A9163" s="2">
        <v>43837</v>
      </c>
      <c r="B9163" s="1" t="s">
        <v>48813</v>
      </c>
      <c r="C9163" s="1">
        <v>1.2997000000000001</v>
      </c>
    </row>
    <row r="9164" spans="1:3" x14ac:dyDescent="0.25">
      <c r="A9164" s="2">
        <v>43837</v>
      </c>
      <c r="B9164" s="1" t="s">
        <v>48814</v>
      </c>
      <c r="C9164" s="1">
        <v>1.4545999999999999</v>
      </c>
    </row>
    <row r="9165" spans="1:3" x14ac:dyDescent="0.25">
      <c r="A9165" s="2">
        <v>43837</v>
      </c>
      <c r="B9165" s="1" t="s">
        <v>48815</v>
      </c>
      <c r="C9165" s="1">
        <v>0.89510000000000001</v>
      </c>
    </row>
    <row r="9166" spans="1:3" x14ac:dyDescent="0.25">
      <c r="A9166" s="2">
        <v>43837</v>
      </c>
      <c r="B9166" s="1" t="s">
        <v>48816</v>
      </c>
      <c r="C9166" s="1">
        <v>0.76249999999999996</v>
      </c>
    </row>
    <row r="9167" spans="1:3" x14ac:dyDescent="0.25">
      <c r="A9167" s="2">
        <v>43838</v>
      </c>
      <c r="B9167" s="1" t="s">
        <v>48811</v>
      </c>
      <c r="C9167" s="1" t="s">
        <v>48812</v>
      </c>
    </row>
    <row r="9168" spans="1:3" x14ac:dyDescent="0.25">
      <c r="A9168" s="2">
        <v>43838</v>
      </c>
      <c r="B9168" s="1" t="s">
        <v>48813</v>
      </c>
      <c r="C9168" s="1">
        <v>1.3018000000000001</v>
      </c>
    </row>
    <row r="9169" spans="1:3" x14ac:dyDescent="0.25">
      <c r="A9169" s="2">
        <v>43838</v>
      </c>
      <c r="B9169" s="1" t="s">
        <v>48814</v>
      </c>
      <c r="C9169" s="1">
        <v>1.4570000000000001</v>
      </c>
    </row>
    <row r="9170" spans="1:3" x14ac:dyDescent="0.25">
      <c r="A9170" s="2">
        <v>43838</v>
      </c>
      <c r="B9170" s="1" t="s">
        <v>48815</v>
      </c>
      <c r="C9170" s="1">
        <v>0.89970000000000006</v>
      </c>
    </row>
    <row r="9171" spans="1:3" x14ac:dyDescent="0.25">
      <c r="A9171" s="2">
        <v>43838</v>
      </c>
      <c r="B9171" s="1" t="s">
        <v>48816</v>
      </c>
      <c r="C9171" s="1">
        <v>0.76349999999999996</v>
      </c>
    </row>
    <row r="9172" spans="1:3" x14ac:dyDescent="0.25">
      <c r="A9172" s="2">
        <v>43839</v>
      </c>
      <c r="B9172" s="1" t="s">
        <v>48811</v>
      </c>
      <c r="C9172" s="1" t="s">
        <v>48812</v>
      </c>
    </row>
    <row r="9173" spans="1:3" x14ac:dyDescent="0.25">
      <c r="A9173" s="2">
        <v>43839</v>
      </c>
      <c r="B9173" s="1" t="s">
        <v>48813</v>
      </c>
      <c r="C9173" s="1">
        <v>1.3056000000000001</v>
      </c>
    </row>
    <row r="9174" spans="1:3" x14ac:dyDescent="0.25">
      <c r="A9174" s="2">
        <v>43839</v>
      </c>
      <c r="B9174" s="1" t="s">
        <v>48814</v>
      </c>
      <c r="C9174" s="1">
        <v>1.4575</v>
      </c>
    </row>
    <row r="9175" spans="1:3" x14ac:dyDescent="0.25">
      <c r="A9175" s="2">
        <v>43839</v>
      </c>
      <c r="B9175" s="1" t="s">
        <v>48815</v>
      </c>
      <c r="C9175" s="1">
        <v>0.90010000000000001</v>
      </c>
    </row>
    <row r="9176" spans="1:3" x14ac:dyDescent="0.25">
      <c r="A9176" s="2">
        <v>43839</v>
      </c>
      <c r="B9176" s="1" t="s">
        <v>48816</v>
      </c>
      <c r="C9176" s="1">
        <v>0.76759999999999995</v>
      </c>
    </row>
    <row r="9177" spans="1:3" x14ac:dyDescent="0.25">
      <c r="A9177" s="2">
        <v>43840</v>
      </c>
      <c r="B9177" s="1" t="s">
        <v>48811</v>
      </c>
      <c r="C9177" s="1" t="s">
        <v>48812</v>
      </c>
    </row>
    <row r="9178" spans="1:3" x14ac:dyDescent="0.25">
      <c r="A9178" s="2">
        <v>43840</v>
      </c>
      <c r="B9178" s="1" t="s">
        <v>48813</v>
      </c>
      <c r="C9178" s="1">
        <v>1.3071999999999999</v>
      </c>
    </row>
    <row r="9179" spans="1:3" x14ac:dyDescent="0.25">
      <c r="A9179" s="2">
        <v>43840</v>
      </c>
      <c r="B9179" s="1" t="s">
        <v>48814</v>
      </c>
      <c r="C9179" s="1">
        <v>1.4544999999999999</v>
      </c>
    </row>
    <row r="9180" spans="1:3" x14ac:dyDescent="0.25">
      <c r="A9180" s="2">
        <v>43840</v>
      </c>
      <c r="B9180" s="1" t="s">
        <v>48815</v>
      </c>
      <c r="C9180" s="1">
        <v>0.90159999999999996</v>
      </c>
    </row>
    <row r="9181" spans="1:3" x14ac:dyDescent="0.25">
      <c r="A9181" s="2">
        <v>43840</v>
      </c>
      <c r="B9181" s="1" t="s">
        <v>48816</v>
      </c>
      <c r="C9181" s="1">
        <v>0.76470000000000005</v>
      </c>
    </row>
    <row r="9182" spans="1:3" x14ac:dyDescent="0.25">
      <c r="A9182" s="2">
        <v>43841</v>
      </c>
      <c r="B9182" s="1" t="s">
        <v>48811</v>
      </c>
      <c r="C9182" s="1" t="s">
        <v>48812</v>
      </c>
    </row>
    <row r="9183" spans="1:3" x14ac:dyDescent="0.25">
      <c r="A9183" s="2">
        <v>43841</v>
      </c>
      <c r="B9183" s="1" t="s">
        <v>48813</v>
      </c>
      <c r="C9183" s="1">
        <v>1.3071999999999999</v>
      </c>
    </row>
    <row r="9184" spans="1:3" x14ac:dyDescent="0.25">
      <c r="A9184" s="2">
        <v>43841</v>
      </c>
      <c r="B9184" s="1" t="s">
        <v>48814</v>
      </c>
      <c r="C9184" s="1">
        <v>1.4544999999999999</v>
      </c>
    </row>
    <row r="9185" spans="1:3" x14ac:dyDescent="0.25">
      <c r="A9185" s="2">
        <v>43841</v>
      </c>
      <c r="B9185" s="1" t="s">
        <v>48815</v>
      </c>
      <c r="C9185" s="1">
        <v>0.90159999999999996</v>
      </c>
    </row>
    <row r="9186" spans="1:3" x14ac:dyDescent="0.25">
      <c r="A9186" s="2">
        <v>43841</v>
      </c>
      <c r="B9186" s="1" t="s">
        <v>48816</v>
      </c>
      <c r="C9186" s="1">
        <v>0.76470000000000005</v>
      </c>
    </row>
    <row r="9187" spans="1:3" x14ac:dyDescent="0.25">
      <c r="A9187" s="2">
        <v>43842</v>
      </c>
      <c r="B9187" s="1" t="s">
        <v>48811</v>
      </c>
      <c r="C9187" s="1" t="s">
        <v>48812</v>
      </c>
    </row>
    <row r="9188" spans="1:3" x14ac:dyDescent="0.25">
      <c r="A9188" s="2">
        <v>43842</v>
      </c>
      <c r="B9188" s="1" t="s">
        <v>48813</v>
      </c>
      <c r="C9188" s="1">
        <v>1.3071999999999999</v>
      </c>
    </row>
    <row r="9189" spans="1:3" x14ac:dyDescent="0.25">
      <c r="A9189" s="2">
        <v>43842</v>
      </c>
      <c r="B9189" s="1" t="s">
        <v>48814</v>
      </c>
      <c r="C9189" s="1">
        <v>1.4544999999999999</v>
      </c>
    </row>
    <row r="9190" spans="1:3" x14ac:dyDescent="0.25">
      <c r="A9190" s="2">
        <v>43842</v>
      </c>
      <c r="B9190" s="1" t="s">
        <v>48815</v>
      </c>
      <c r="C9190" s="1">
        <v>0.90159999999999996</v>
      </c>
    </row>
    <row r="9191" spans="1:3" x14ac:dyDescent="0.25">
      <c r="A9191" s="2">
        <v>43842</v>
      </c>
      <c r="B9191" s="1" t="s">
        <v>48816</v>
      </c>
      <c r="C9191" s="1">
        <v>0.76470000000000005</v>
      </c>
    </row>
    <row r="9192" spans="1:3" x14ac:dyDescent="0.25">
      <c r="A9192" s="2">
        <v>43843</v>
      </c>
      <c r="B9192" s="1" t="s">
        <v>48811</v>
      </c>
      <c r="C9192" s="1" t="s">
        <v>48812</v>
      </c>
    </row>
    <row r="9193" spans="1:3" x14ac:dyDescent="0.25">
      <c r="A9193" s="2">
        <v>43843</v>
      </c>
      <c r="B9193" s="1" t="s">
        <v>48813</v>
      </c>
      <c r="C9193" s="1">
        <v>1.3045</v>
      </c>
    </row>
    <row r="9194" spans="1:3" x14ac:dyDescent="0.25">
      <c r="A9194" s="2">
        <v>43843</v>
      </c>
      <c r="B9194" s="1" t="s">
        <v>48814</v>
      </c>
      <c r="C9194" s="1">
        <v>1.4486000000000001</v>
      </c>
    </row>
    <row r="9195" spans="1:3" x14ac:dyDescent="0.25">
      <c r="A9195" s="2">
        <v>43843</v>
      </c>
      <c r="B9195" s="1" t="s">
        <v>48815</v>
      </c>
      <c r="C9195" s="1">
        <v>0.89880000000000004</v>
      </c>
    </row>
    <row r="9196" spans="1:3" x14ac:dyDescent="0.25">
      <c r="A9196" s="2">
        <v>43843</v>
      </c>
      <c r="B9196" s="1" t="s">
        <v>48816</v>
      </c>
      <c r="C9196" s="1">
        <v>0.77080000000000004</v>
      </c>
    </row>
    <row r="9197" spans="1:3" x14ac:dyDescent="0.25">
      <c r="A9197" s="2">
        <v>43844</v>
      </c>
      <c r="B9197" s="1" t="s">
        <v>48811</v>
      </c>
      <c r="C9197" s="1" t="s">
        <v>48812</v>
      </c>
    </row>
    <row r="9198" spans="1:3" x14ac:dyDescent="0.25">
      <c r="A9198" s="2">
        <v>43844</v>
      </c>
      <c r="B9198" s="1" t="s">
        <v>48813</v>
      </c>
      <c r="C9198" s="1">
        <v>1.3070999999999999</v>
      </c>
    </row>
    <row r="9199" spans="1:3" x14ac:dyDescent="0.25">
      <c r="A9199" s="2">
        <v>43844</v>
      </c>
      <c r="B9199" s="1" t="s">
        <v>48814</v>
      </c>
      <c r="C9199" s="1">
        <v>1.4494</v>
      </c>
    </row>
    <row r="9200" spans="1:3" x14ac:dyDescent="0.25">
      <c r="A9200" s="2">
        <v>43844</v>
      </c>
      <c r="B9200" s="1" t="s">
        <v>48815</v>
      </c>
      <c r="C9200" s="1">
        <v>0.89970000000000006</v>
      </c>
    </row>
    <row r="9201" spans="1:3" x14ac:dyDescent="0.25">
      <c r="A9201" s="2">
        <v>43844</v>
      </c>
      <c r="B9201" s="1" t="s">
        <v>48816</v>
      </c>
      <c r="C9201" s="1">
        <v>0.77029999999999998</v>
      </c>
    </row>
    <row r="9202" spans="1:3" x14ac:dyDescent="0.25">
      <c r="A9202" s="2">
        <v>43845</v>
      </c>
      <c r="B9202" s="1" t="s">
        <v>48811</v>
      </c>
      <c r="C9202" s="1" t="s">
        <v>48812</v>
      </c>
    </row>
    <row r="9203" spans="1:3" x14ac:dyDescent="0.25">
      <c r="A9203" s="2">
        <v>43845</v>
      </c>
      <c r="B9203" s="1" t="s">
        <v>48813</v>
      </c>
      <c r="C9203" s="1">
        <v>1.3071999999999999</v>
      </c>
    </row>
    <row r="9204" spans="1:3" x14ac:dyDescent="0.25">
      <c r="A9204" s="2">
        <v>43845</v>
      </c>
      <c r="B9204" s="1" t="s">
        <v>48814</v>
      </c>
      <c r="C9204" s="1">
        <v>1.4529000000000001</v>
      </c>
    </row>
    <row r="9205" spans="1:3" x14ac:dyDescent="0.25">
      <c r="A9205" s="2">
        <v>43845</v>
      </c>
      <c r="B9205" s="1" t="s">
        <v>48815</v>
      </c>
      <c r="C9205" s="1">
        <v>0.89749999999999996</v>
      </c>
    </row>
    <row r="9206" spans="1:3" x14ac:dyDescent="0.25">
      <c r="A9206" s="2">
        <v>43845</v>
      </c>
      <c r="B9206" s="1" t="s">
        <v>48816</v>
      </c>
      <c r="C9206" s="1">
        <v>0.76900000000000002</v>
      </c>
    </row>
    <row r="9207" spans="1:3" x14ac:dyDescent="0.25">
      <c r="A9207" s="2">
        <v>43846</v>
      </c>
      <c r="B9207" s="1" t="s">
        <v>48811</v>
      </c>
      <c r="C9207" s="1" t="s">
        <v>48812</v>
      </c>
    </row>
    <row r="9208" spans="1:3" x14ac:dyDescent="0.25">
      <c r="A9208" s="2">
        <v>43846</v>
      </c>
      <c r="B9208" s="1" t="s">
        <v>48813</v>
      </c>
      <c r="C9208" s="1">
        <v>1.3035000000000001</v>
      </c>
    </row>
    <row r="9209" spans="1:3" x14ac:dyDescent="0.25">
      <c r="A9209" s="2">
        <v>43846</v>
      </c>
      <c r="B9209" s="1" t="s">
        <v>48814</v>
      </c>
      <c r="C9209" s="1">
        <v>1.4428000000000001</v>
      </c>
    </row>
    <row r="9210" spans="1:3" x14ac:dyDescent="0.25">
      <c r="A9210" s="2">
        <v>43846</v>
      </c>
      <c r="B9210" s="1" t="s">
        <v>48815</v>
      </c>
      <c r="C9210" s="1">
        <v>0.89529999999999998</v>
      </c>
    </row>
    <row r="9211" spans="1:3" x14ac:dyDescent="0.25">
      <c r="A9211" s="2">
        <v>43846</v>
      </c>
      <c r="B9211" s="1" t="s">
        <v>48816</v>
      </c>
      <c r="C9211" s="1">
        <v>0.76519999999999999</v>
      </c>
    </row>
    <row r="9212" spans="1:3" x14ac:dyDescent="0.25">
      <c r="A9212" s="2">
        <v>43847</v>
      </c>
      <c r="B9212" s="1" t="s">
        <v>48811</v>
      </c>
      <c r="C9212" s="1" t="s">
        <v>48812</v>
      </c>
    </row>
    <row r="9213" spans="1:3" x14ac:dyDescent="0.25">
      <c r="A9213" s="2">
        <v>43847</v>
      </c>
      <c r="B9213" s="1" t="s">
        <v>48813</v>
      </c>
      <c r="C9213" s="1">
        <v>1.3051999999999999</v>
      </c>
    </row>
    <row r="9214" spans="1:3" x14ac:dyDescent="0.25">
      <c r="A9214" s="2">
        <v>43847</v>
      </c>
      <c r="B9214" s="1" t="s">
        <v>48814</v>
      </c>
      <c r="C9214" s="1">
        <v>1.4514</v>
      </c>
    </row>
    <row r="9215" spans="1:3" x14ac:dyDescent="0.25">
      <c r="A9215" s="2">
        <v>43847</v>
      </c>
      <c r="B9215" s="1" t="s">
        <v>48815</v>
      </c>
      <c r="C9215" s="1">
        <v>0.90029999999999999</v>
      </c>
    </row>
    <row r="9216" spans="1:3" x14ac:dyDescent="0.25">
      <c r="A9216" s="2">
        <v>43847</v>
      </c>
      <c r="B9216" s="1" t="s">
        <v>48816</v>
      </c>
      <c r="C9216" s="1">
        <v>0.76619999999999999</v>
      </c>
    </row>
    <row r="9217" spans="1:3" x14ac:dyDescent="0.25">
      <c r="A9217" s="2">
        <v>43848</v>
      </c>
      <c r="B9217" s="1" t="s">
        <v>48811</v>
      </c>
      <c r="C9217" s="1" t="s">
        <v>48812</v>
      </c>
    </row>
    <row r="9218" spans="1:3" x14ac:dyDescent="0.25">
      <c r="A9218" s="2">
        <v>43848</v>
      </c>
      <c r="B9218" s="1" t="s">
        <v>48813</v>
      </c>
      <c r="C9218" s="1">
        <v>1.3051999999999999</v>
      </c>
    </row>
    <row r="9219" spans="1:3" x14ac:dyDescent="0.25">
      <c r="A9219" s="2">
        <v>43848</v>
      </c>
      <c r="B9219" s="1" t="s">
        <v>48814</v>
      </c>
      <c r="C9219" s="1">
        <v>1.4514</v>
      </c>
    </row>
    <row r="9220" spans="1:3" x14ac:dyDescent="0.25">
      <c r="A9220" s="2">
        <v>43848</v>
      </c>
      <c r="B9220" s="1" t="s">
        <v>48815</v>
      </c>
      <c r="C9220" s="1">
        <v>0.90029999999999999</v>
      </c>
    </row>
    <row r="9221" spans="1:3" x14ac:dyDescent="0.25">
      <c r="A9221" s="2">
        <v>43848</v>
      </c>
      <c r="B9221" s="1" t="s">
        <v>48816</v>
      </c>
      <c r="C9221" s="1">
        <v>0.76619999999999999</v>
      </c>
    </row>
    <row r="9222" spans="1:3" x14ac:dyDescent="0.25">
      <c r="A9222" s="2">
        <v>43849</v>
      </c>
      <c r="B9222" s="1" t="s">
        <v>48811</v>
      </c>
      <c r="C9222" s="1" t="s">
        <v>48812</v>
      </c>
    </row>
    <row r="9223" spans="1:3" x14ac:dyDescent="0.25">
      <c r="A9223" s="2">
        <v>43849</v>
      </c>
      <c r="B9223" s="1" t="s">
        <v>48813</v>
      </c>
      <c r="C9223" s="1">
        <v>1.3051999999999999</v>
      </c>
    </row>
    <row r="9224" spans="1:3" x14ac:dyDescent="0.25">
      <c r="A9224" s="2">
        <v>43849</v>
      </c>
      <c r="B9224" s="1" t="s">
        <v>48814</v>
      </c>
      <c r="C9224" s="1">
        <v>1.4514</v>
      </c>
    </row>
    <row r="9225" spans="1:3" x14ac:dyDescent="0.25">
      <c r="A9225" s="2">
        <v>43849</v>
      </c>
      <c r="B9225" s="1" t="s">
        <v>48815</v>
      </c>
      <c r="C9225" s="1">
        <v>0.90029999999999999</v>
      </c>
    </row>
    <row r="9226" spans="1:3" x14ac:dyDescent="0.25">
      <c r="A9226" s="2">
        <v>43849</v>
      </c>
      <c r="B9226" s="1" t="s">
        <v>48816</v>
      </c>
      <c r="C9226" s="1">
        <v>0.76619999999999999</v>
      </c>
    </row>
    <row r="9227" spans="1:3" x14ac:dyDescent="0.25">
      <c r="A9227" s="2">
        <v>43850</v>
      </c>
      <c r="B9227" s="1" t="s">
        <v>48811</v>
      </c>
      <c r="C9227" s="1" t="s">
        <v>48812</v>
      </c>
    </row>
    <row r="9228" spans="1:3" x14ac:dyDescent="0.25">
      <c r="A9228" s="2">
        <v>43850</v>
      </c>
      <c r="B9228" s="1" t="s">
        <v>48813</v>
      </c>
      <c r="C9228" s="1">
        <v>1.3069</v>
      </c>
    </row>
    <row r="9229" spans="1:3" x14ac:dyDescent="0.25">
      <c r="A9229" s="2">
        <v>43850</v>
      </c>
      <c r="B9229" s="1" t="s">
        <v>48814</v>
      </c>
      <c r="C9229" s="1">
        <v>1.4573</v>
      </c>
    </row>
    <row r="9230" spans="1:3" x14ac:dyDescent="0.25">
      <c r="A9230" s="2">
        <v>43850</v>
      </c>
      <c r="B9230" s="1" t="s">
        <v>48815</v>
      </c>
      <c r="C9230" s="1">
        <v>0.90210000000000001</v>
      </c>
    </row>
    <row r="9231" spans="1:3" x14ac:dyDescent="0.25">
      <c r="A9231" s="2">
        <v>43850</v>
      </c>
      <c r="B9231" s="1" t="s">
        <v>48816</v>
      </c>
      <c r="C9231" s="1">
        <v>0.76929999999999998</v>
      </c>
    </row>
    <row r="9232" spans="1:3" x14ac:dyDescent="0.25">
      <c r="A9232" s="2">
        <v>43851</v>
      </c>
      <c r="B9232" s="1" t="s">
        <v>48811</v>
      </c>
      <c r="C9232" s="1" t="s">
        <v>48812</v>
      </c>
    </row>
    <row r="9233" spans="1:3" x14ac:dyDescent="0.25">
      <c r="A9233" s="2">
        <v>43851</v>
      </c>
      <c r="B9233" s="1" t="s">
        <v>48813</v>
      </c>
      <c r="C9233" s="1">
        <v>1.3056000000000001</v>
      </c>
    </row>
    <row r="9234" spans="1:3" x14ac:dyDescent="0.25">
      <c r="A9234" s="2">
        <v>43851</v>
      </c>
      <c r="B9234" s="1" t="s">
        <v>48814</v>
      </c>
      <c r="C9234" s="1">
        <v>1.4554</v>
      </c>
    </row>
    <row r="9235" spans="1:3" x14ac:dyDescent="0.25">
      <c r="A9235" s="2">
        <v>43851</v>
      </c>
      <c r="B9235" s="1" t="s">
        <v>48815</v>
      </c>
      <c r="C9235" s="1">
        <v>0.89970000000000006</v>
      </c>
    </row>
    <row r="9236" spans="1:3" x14ac:dyDescent="0.25">
      <c r="A9236" s="2">
        <v>43851</v>
      </c>
      <c r="B9236" s="1" t="s">
        <v>48816</v>
      </c>
      <c r="C9236" s="1">
        <v>0.76500000000000001</v>
      </c>
    </row>
    <row r="9237" spans="1:3" x14ac:dyDescent="0.25">
      <c r="A9237" s="2">
        <v>43852</v>
      </c>
      <c r="B9237" s="1" t="s">
        <v>48811</v>
      </c>
      <c r="C9237" s="1" t="s">
        <v>48812</v>
      </c>
    </row>
    <row r="9238" spans="1:3" x14ac:dyDescent="0.25">
      <c r="A9238" s="2">
        <v>43852</v>
      </c>
      <c r="B9238" s="1" t="s">
        <v>48813</v>
      </c>
      <c r="C9238" s="1">
        <v>1.3046</v>
      </c>
    </row>
    <row r="9239" spans="1:3" x14ac:dyDescent="0.25">
      <c r="A9239" s="2">
        <v>43852</v>
      </c>
      <c r="B9239" s="1" t="s">
        <v>48814</v>
      </c>
      <c r="C9239" s="1">
        <v>1.4596</v>
      </c>
    </row>
    <row r="9240" spans="1:3" x14ac:dyDescent="0.25">
      <c r="A9240" s="2">
        <v>43852</v>
      </c>
      <c r="B9240" s="1" t="s">
        <v>48815</v>
      </c>
      <c r="C9240" s="1">
        <v>0.90190000000000003</v>
      </c>
    </row>
    <row r="9241" spans="1:3" x14ac:dyDescent="0.25">
      <c r="A9241" s="2">
        <v>43852</v>
      </c>
      <c r="B9241" s="1" t="s">
        <v>48816</v>
      </c>
      <c r="C9241" s="1">
        <v>0.76160000000000005</v>
      </c>
    </row>
    <row r="9242" spans="1:3" x14ac:dyDescent="0.25">
      <c r="A9242" s="2">
        <v>43853</v>
      </c>
      <c r="B9242" s="1" t="s">
        <v>48811</v>
      </c>
      <c r="C9242" s="1" t="s">
        <v>48812</v>
      </c>
    </row>
    <row r="9243" spans="1:3" x14ac:dyDescent="0.25">
      <c r="A9243" s="2">
        <v>43853</v>
      </c>
      <c r="B9243" s="1" t="s">
        <v>48813</v>
      </c>
      <c r="C9243" s="1">
        <v>1.3163</v>
      </c>
    </row>
    <row r="9244" spans="1:3" x14ac:dyDescent="0.25">
      <c r="A9244" s="2">
        <v>43853</v>
      </c>
      <c r="B9244" s="1" t="s">
        <v>48814</v>
      </c>
      <c r="C9244" s="1">
        <v>1.456</v>
      </c>
    </row>
    <row r="9245" spans="1:3" x14ac:dyDescent="0.25">
      <c r="A9245" s="2">
        <v>43853</v>
      </c>
      <c r="B9245" s="1" t="s">
        <v>48815</v>
      </c>
      <c r="C9245" s="1">
        <v>0.90159999999999996</v>
      </c>
    </row>
    <row r="9246" spans="1:3" x14ac:dyDescent="0.25">
      <c r="A9246" s="2">
        <v>43853</v>
      </c>
      <c r="B9246" s="1" t="s">
        <v>48816</v>
      </c>
      <c r="C9246" s="1">
        <v>0.76190000000000002</v>
      </c>
    </row>
    <row r="9247" spans="1:3" x14ac:dyDescent="0.25">
      <c r="A9247" s="2">
        <v>43854</v>
      </c>
      <c r="B9247" s="1" t="s">
        <v>48811</v>
      </c>
      <c r="C9247" s="1" t="s">
        <v>48812</v>
      </c>
    </row>
    <row r="9248" spans="1:3" x14ac:dyDescent="0.25">
      <c r="A9248" s="2">
        <v>43854</v>
      </c>
      <c r="B9248" s="1" t="s">
        <v>48813</v>
      </c>
      <c r="C9248" s="1">
        <v>1.3131999999999999</v>
      </c>
    </row>
    <row r="9249" spans="1:3" x14ac:dyDescent="0.25">
      <c r="A9249" s="2">
        <v>43854</v>
      </c>
      <c r="B9249" s="1" t="s">
        <v>48814</v>
      </c>
      <c r="C9249" s="1">
        <v>1.4614</v>
      </c>
    </row>
    <row r="9250" spans="1:3" x14ac:dyDescent="0.25">
      <c r="A9250" s="2">
        <v>43854</v>
      </c>
      <c r="B9250" s="1" t="s">
        <v>48815</v>
      </c>
      <c r="C9250" s="1">
        <v>0.90620000000000001</v>
      </c>
    </row>
    <row r="9251" spans="1:3" x14ac:dyDescent="0.25">
      <c r="A9251" s="2">
        <v>43854</v>
      </c>
      <c r="B9251" s="1" t="s">
        <v>48816</v>
      </c>
      <c r="C9251" s="1">
        <v>0.7641</v>
      </c>
    </row>
    <row r="9252" spans="1:3" x14ac:dyDescent="0.25">
      <c r="A9252" s="2">
        <v>43855</v>
      </c>
      <c r="B9252" s="1" t="s">
        <v>48811</v>
      </c>
      <c r="C9252" s="1" t="s">
        <v>48812</v>
      </c>
    </row>
    <row r="9253" spans="1:3" x14ac:dyDescent="0.25">
      <c r="A9253" s="2">
        <v>43855</v>
      </c>
      <c r="B9253" s="1" t="s">
        <v>48813</v>
      </c>
      <c r="C9253" s="1">
        <v>1.3131999999999999</v>
      </c>
    </row>
    <row r="9254" spans="1:3" x14ac:dyDescent="0.25">
      <c r="A9254" s="2">
        <v>43855</v>
      </c>
      <c r="B9254" s="1" t="s">
        <v>48814</v>
      </c>
      <c r="C9254" s="1">
        <v>1.4614</v>
      </c>
    </row>
    <row r="9255" spans="1:3" x14ac:dyDescent="0.25">
      <c r="A9255" s="2">
        <v>43855</v>
      </c>
      <c r="B9255" s="1" t="s">
        <v>48815</v>
      </c>
      <c r="C9255" s="1">
        <v>0.90620000000000001</v>
      </c>
    </row>
    <row r="9256" spans="1:3" x14ac:dyDescent="0.25">
      <c r="A9256" s="2">
        <v>43855</v>
      </c>
      <c r="B9256" s="1" t="s">
        <v>48816</v>
      </c>
      <c r="C9256" s="1">
        <v>0.7641</v>
      </c>
    </row>
    <row r="9257" spans="1:3" x14ac:dyDescent="0.25">
      <c r="A9257" s="2">
        <v>43856</v>
      </c>
      <c r="B9257" s="1" t="s">
        <v>48811</v>
      </c>
      <c r="C9257" s="1" t="s">
        <v>48812</v>
      </c>
    </row>
    <row r="9258" spans="1:3" x14ac:dyDescent="0.25">
      <c r="A9258" s="2">
        <v>43856</v>
      </c>
      <c r="B9258" s="1" t="s">
        <v>48813</v>
      </c>
      <c r="C9258" s="1">
        <v>1.3131999999999999</v>
      </c>
    </row>
    <row r="9259" spans="1:3" x14ac:dyDescent="0.25">
      <c r="A9259" s="2">
        <v>43856</v>
      </c>
      <c r="B9259" s="1" t="s">
        <v>48814</v>
      </c>
      <c r="C9259" s="1">
        <v>1.4614</v>
      </c>
    </row>
    <row r="9260" spans="1:3" x14ac:dyDescent="0.25">
      <c r="A9260" s="2">
        <v>43856</v>
      </c>
      <c r="B9260" s="1" t="s">
        <v>48815</v>
      </c>
      <c r="C9260" s="1">
        <v>0.90620000000000001</v>
      </c>
    </row>
    <row r="9261" spans="1:3" x14ac:dyDescent="0.25">
      <c r="A9261" s="2">
        <v>43856</v>
      </c>
      <c r="B9261" s="1" t="s">
        <v>48816</v>
      </c>
      <c r="C9261" s="1">
        <v>0.7641</v>
      </c>
    </row>
    <row r="9262" spans="1:3" x14ac:dyDescent="0.25">
      <c r="A9262" s="2">
        <v>43857</v>
      </c>
      <c r="B9262" s="1" t="s">
        <v>48811</v>
      </c>
      <c r="C9262" s="1" t="s">
        <v>48812</v>
      </c>
    </row>
    <row r="9263" spans="1:3" x14ac:dyDescent="0.25">
      <c r="A9263" s="2">
        <v>43857</v>
      </c>
      <c r="B9263" s="1" t="s">
        <v>48813</v>
      </c>
      <c r="C9263" s="1">
        <v>1.3187</v>
      </c>
    </row>
    <row r="9264" spans="1:3" x14ac:dyDescent="0.25">
      <c r="A9264" s="2">
        <v>43857</v>
      </c>
      <c r="B9264" s="1" t="s">
        <v>48814</v>
      </c>
      <c r="C9264" s="1">
        <v>1.4776</v>
      </c>
    </row>
    <row r="9265" spans="1:3" x14ac:dyDescent="0.25">
      <c r="A9265" s="2">
        <v>43857</v>
      </c>
      <c r="B9265" s="1" t="s">
        <v>48815</v>
      </c>
      <c r="C9265" s="1">
        <v>0.90700000000000003</v>
      </c>
    </row>
    <row r="9266" spans="1:3" x14ac:dyDescent="0.25">
      <c r="A9266" s="2">
        <v>43857</v>
      </c>
      <c r="B9266" s="1" t="s">
        <v>48816</v>
      </c>
      <c r="C9266" s="1">
        <v>0.76519999999999999</v>
      </c>
    </row>
    <row r="9267" spans="1:3" x14ac:dyDescent="0.25">
      <c r="A9267" s="2">
        <v>43858</v>
      </c>
      <c r="B9267" s="1" t="s">
        <v>48811</v>
      </c>
      <c r="C9267" s="1" t="s">
        <v>48812</v>
      </c>
    </row>
    <row r="9268" spans="1:3" x14ac:dyDescent="0.25">
      <c r="A9268" s="2">
        <v>43858</v>
      </c>
      <c r="B9268" s="1" t="s">
        <v>48813</v>
      </c>
      <c r="C9268" s="1">
        <v>1.319</v>
      </c>
    </row>
    <row r="9269" spans="1:3" x14ac:dyDescent="0.25">
      <c r="A9269" s="2">
        <v>43858</v>
      </c>
      <c r="B9269" s="1" t="s">
        <v>48814</v>
      </c>
      <c r="C9269" s="1">
        <v>1.4802</v>
      </c>
    </row>
    <row r="9270" spans="1:3" x14ac:dyDescent="0.25">
      <c r="A9270" s="2">
        <v>43858</v>
      </c>
      <c r="B9270" s="1" t="s">
        <v>48815</v>
      </c>
      <c r="C9270" s="1">
        <v>0.90869999999999995</v>
      </c>
    </row>
    <row r="9271" spans="1:3" x14ac:dyDescent="0.25">
      <c r="A9271" s="2">
        <v>43858</v>
      </c>
      <c r="B9271" s="1" t="s">
        <v>48816</v>
      </c>
      <c r="C9271" s="1">
        <v>0.76880000000000004</v>
      </c>
    </row>
    <row r="9272" spans="1:3" x14ac:dyDescent="0.25">
      <c r="A9272" s="2">
        <v>43859</v>
      </c>
      <c r="B9272" s="1" t="s">
        <v>48811</v>
      </c>
      <c r="C9272" s="1" t="s">
        <v>48812</v>
      </c>
    </row>
    <row r="9273" spans="1:3" x14ac:dyDescent="0.25">
      <c r="A9273" s="2">
        <v>43859</v>
      </c>
      <c r="B9273" s="1" t="s">
        <v>48813</v>
      </c>
      <c r="C9273" s="1">
        <v>1.3177000000000001</v>
      </c>
    </row>
    <row r="9274" spans="1:3" x14ac:dyDescent="0.25">
      <c r="A9274" s="2">
        <v>43859</v>
      </c>
      <c r="B9274" s="1" t="s">
        <v>48814</v>
      </c>
      <c r="C9274" s="1">
        <v>1.4816</v>
      </c>
    </row>
    <row r="9275" spans="1:3" x14ac:dyDescent="0.25">
      <c r="A9275" s="2">
        <v>43859</v>
      </c>
      <c r="B9275" s="1" t="s">
        <v>48815</v>
      </c>
      <c r="C9275" s="1">
        <v>0.90900000000000003</v>
      </c>
    </row>
    <row r="9276" spans="1:3" x14ac:dyDescent="0.25">
      <c r="A9276" s="2">
        <v>43859</v>
      </c>
      <c r="B9276" s="1" t="s">
        <v>48816</v>
      </c>
      <c r="C9276" s="1">
        <v>0.76880000000000004</v>
      </c>
    </row>
    <row r="9277" spans="1:3" x14ac:dyDescent="0.25">
      <c r="A9277" s="2">
        <v>43860</v>
      </c>
      <c r="B9277" s="1" t="s">
        <v>48811</v>
      </c>
      <c r="C9277" s="1" t="s">
        <v>48812</v>
      </c>
    </row>
    <row r="9278" spans="1:3" x14ac:dyDescent="0.25">
      <c r="A9278" s="2">
        <v>43860</v>
      </c>
      <c r="B9278" s="1" t="s">
        <v>48813</v>
      </c>
      <c r="C9278" s="1">
        <v>1.3217000000000001</v>
      </c>
    </row>
    <row r="9279" spans="1:3" x14ac:dyDescent="0.25">
      <c r="A9279" s="2">
        <v>43860</v>
      </c>
      <c r="B9279" s="1" t="s">
        <v>48814</v>
      </c>
      <c r="C9279" s="1">
        <v>1.4881</v>
      </c>
    </row>
    <row r="9280" spans="1:3" x14ac:dyDescent="0.25">
      <c r="A9280" s="2">
        <v>43860</v>
      </c>
      <c r="B9280" s="1" t="s">
        <v>48815</v>
      </c>
      <c r="C9280" s="1">
        <v>0.90669999999999995</v>
      </c>
    </row>
    <row r="9281" spans="1:3" x14ac:dyDescent="0.25">
      <c r="A9281" s="2">
        <v>43860</v>
      </c>
      <c r="B9281" s="1" t="s">
        <v>48816</v>
      </c>
      <c r="C9281" s="1">
        <v>0.76329999999999998</v>
      </c>
    </row>
    <row r="9282" spans="1:3" x14ac:dyDescent="0.25">
      <c r="A9282" s="2">
        <v>43861</v>
      </c>
      <c r="B9282" s="1" t="s">
        <v>48811</v>
      </c>
      <c r="C9282" s="1" t="s">
        <v>48812</v>
      </c>
    </row>
    <row r="9283" spans="1:3" x14ac:dyDescent="0.25">
      <c r="A9283" s="2">
        <v>43861</v>
      </c>
      <c r="B9283" s="1" t="s">
        <v>48813</v>
      </c>
      <c r="C9283" s="1">
        <v>1.3234999999999999</v>
      </c>
    </row>
    <row r="9284" spans="1:3" x14ac:dyDescent="0.25">
      <c r="A9284" s="2">
        <v>43861</v>
      </c>
      <c r="B9284" s="1" t="s">
        <v>48814</v>
      </c>
      <c r="C9284" s="1">
        <v>1.4923999999999999</v>
      </c>
    </row>
    <row r="9285" spans="1:3" x14ac:dyDescent="0.25">
      <c r="A9285" s="2">
        <v>43861</v>
      </c>
      <c r="B9285" s="1" t="s">
        <v>48815</v>
      </c>
      <c r="C9285" s="1">
        <v>0.90480000000000005</v>
      </c>
    </row>
    <row r="9286" spans="1:3" x14ac:dyDescent="0.25">
      <c r="A9286" s="2">
        <v>43861</v>
      </c>
      <c r="B9286" s="1" t="s">
        <v>48816</v>
      </c>
      <c r="C9286" s="1">
        <v>0.76160000000000005</v>
      </c>
    </row>
    <row r="9287" spans="1:3" x14ac:dyDescent="0.25">
      <c r="A9287" s="2">
        <v>43862</v>
      </c>
      <c r="B9287" s="1" t="s">
        <v>48811</v>
      </c>
      <c r="C9287" s="1" t="s">
        <v>48812</v>
      </c>
    </row>
    <row r="9288" spans="1:3" x14ac:dyDescent="0.25">
      <c r="A9288" s="2">
        <v>43862</v>
      </c>
      <c r="B9288" s="1" t="s">
        <v>48813</v>
      </c>
      <c r="C9288" s="1">
        <v>1.3234999999999999</v>
      </c>
    </row>
    <row r="9289" spans="1:3" x14ac:dyDescent="0.25">
      <c r="A9289" s="2">
        <v>43862</v>
      </c>
      <c r="B9289" s="1" t="s">
        <v>48814</v>
      </c>
      <c r="C9289" s="1">
        <v>1.4923999999999999</v>
      </c>
    </row>
    <row r="9290" spans="1:3" x14ac:dyDescent="0.25">
      <c r="A9290" s="2">
        <v>43862</v>
      </c>
      <c r="B9290" s="1" t="s">
        <v>48815</v>
      </c>
      <c r="C9290" s="1">
        <v>0.90480000000000005</v>
      </c>
    </row>
    <row r="9291" spans="1:3" x14ac:dyDescent="0.25">
      <c r="A9291" s="2">
        <v>43862</v>
      </c>
      <c r="B9291" s="1" t="s">
        <v>48816</v>
      </c>
      <c r="C9291" s="1">
        <v>0.76160000000000005</v>
      </c>
    </row>
    <row r="9292" spans="1:3" x14ac:dyDescent="0.25">
      <c r="A9292" s="2">
        <v>43863</v>
      </c>
      <c r="B9292" s="1" t="s">
        <v>48811</v>
      </c>
      <c r="C9292" s="1" t="s">
        <v>48812</v>
      </c>
    </row>
    <row r="9293" spans="1:3" x14ac:dyDescent="0.25">
      <c r="A9293" s="2">
        <v>43863</v>
      </c>
      <c r="B9293" s="1" t="s">
        <v>48813</v>
      </c>
      <c r="C9293" s="1">
        <v>1.3234999999999999</v>
      </c>
    </row>
    <row r="9294" spans="1:3" x14ac:dyDescent="0.25">
      <c r="A9294" s="2">
        <v>43863</v>
      </c>
      <c r="B9294" s="1" t="s">
        <v>48814</v>
      </c>
      <c r="C9294" s="1">
        <v>1.4923999999999999</v>
      </c>
    </row>
    <row r="9295" spans="1:3" x14ac:dyDescent="0.25">
      <c r="A9295" s="2">
        <v>43863</v>
      </c>
      <c r="B9295" s="1" t="s">
        <v>48815</v>
      </c>
      <c r="C9295" s="1">
        <v>0.90480000000000005</v>
      </c>
    </row>
    <row r="9296" spans="1:3" x14ac:dyDescent="0.25">
      <c r="A9296" s="2">
        <v>43863</v>
      </c>
      <c r="B9296" s="1" t="s">
        <v>48816</v>
      </c>
      <c r="C9296" s="1">
        <v>0.76160000000000005</v>
      </c>
    </row>
    <row r="9297" spans="1:3" x14ac:dyDescent="0.25">
      <c r="A9297" s="2">
        <v>43864</v>
      </c>
      <c r="B9297" s="1" t="s">
        <v>48811</v>
      </c>
      <c r="C9297" s="1" t="s">
        <v>48812</v>
      </c>
    </row>
    <row r="9298" spans="1:3" x14ac:dyDescent="0.25">
      <c r="A9298" s="2">
        <v>43864</v>
      </c>
      <c r="B9298" s="1" t="s">
        <v>48813</v>
      </c>
      <c r="C9298" s="1">
        <v>1.3236000000000001</v>
      </c>
    </row>
    <row r="9299" spans="1:3" x14ac:dyDescent="0.25">
      <c r="A9299" s="2">
        <v>43864</v>
      </c>
      <c r="B9299" s="1" t="s">
        <v>48814</v>
      </c>
      <c r="C9299" s="1">
        <v>1.4930000000000001</v>
      </c>
    </row>
    <row r="9300" spans="1:3" x14ac:dyDescent="0.25">
      <c r="A9300" s="2">
        <v>43864</v>
      </c>
      <c r="B9300" s="1" t="s">
        <v>48815</v>
      </c>
      <c r="C9300" s="1">
        <v>0.90369999999999995</v>
      </c>
    </row>
    <row r="9301" spans="1:3" x14ac:dyDescent="0.25">
      <c r="A9301" s="2">
        <v>43864</v>
      </c>
      <c r="B9301" s="1" t="s">
        <v>48816</v>
      </c>
      <c r="C9301" s="1">
        <v>0.7661</v>
      </c>
    </row>
    <row r="9302" spans="1:3" x14ac:dyDescent="0.25">
      <c r="A9302" s="2">
        <v>43865</v>
      </c>
      <c r="B9302" s="1" t="s">
        <v>48811</v>
      </c>
      <c r="C9302" s="1" t="s">
        <v>48812</v>
      </c>
    </row>
    <row r="9303" spans="1:3" x14ac:dyDescent="0.25">
      <c r="A9303" s="2">
        <v>43865</v>
      </c>
      <c r="B9303" s="1" t="s">
        <v>48813</v>
      </c>
      <c r="C9303" s="1">
        <v>1.3279000000000001</v>
      </c>
    </row>
    <row r="9304" spans="1:3" x14ac:dyDescent="0.25">
      <c r="A9304" s="2">
        <v>43865</v>
      </c>
      <c r="B9304" s="1" t="s">
        <v>48814</v>
      </c>
      <c r="C9304" s="1">
        <v>1.488</v>
      </c>
    </row>
    <row r="9305" spans="1:3" x14ac:dyDescent="0.25">
      <c r="A9305" s="2">
        <v>43865</v>
      </c>
      <c r="B9305" s="1" t="s">
        <v>48815</v>
      </c>
      <c r="C9305" s="1">
        <v>0.90510000000000002</v>
      </c>
    </row>
    <row r="9306" spans="1:3" x14ac:dyDescent="0.25">
      <c r="A9306" s="2">
        <v>43865</v>
      </c>
      <c r="B9306" s="1" t="s">
        <v>48816</v>
      </c>
      <c r="C9306" s="1">
        <v>0.76829999999999998</v>
      </c>
    </row>
    <row r="9307" spans="1:3" x14ac:dyDescent="0.25">
      <c r="A9307" s="2">
        <v>43866</v>
      </c>
      <c r="B9307" s="1" t="s">
        <v>48811</v>
      </c>
      <c r="C9307" s="1" t="s">
        <v>48812</v>
      </c>
    </row>
    <row r="9308" spans="1:3" x14ac:dyDescent="0.25">
      <c r="A9308" s="2">
        <v>43866</v>
      </c>
      <c r="B9308" s="1" t="s">
        <v>48813</v>
      </c>
      <c r="C9308" s="1">
        <v>1.3285</v>
      </c>
    </row>
    <row r="9309" spans="1:3" x14ac:dyDescent="0.25">
      <c r="A9309" s="2">
        <v>43866</v>
      </c>
      <c r="B9309" s="1" t="s">
        <v>48814</v>
      </c>
      <c r="C9309" s="1">
        <v>1.4785999999999999</v>
      </c>
    </row>
    <row r="9310" spans="1:3" x14ac:dyDescent="0.25">
      <c r="A9310" s="2">
        <v>43866</v>
      </c>
      <c r="B9310" s="1" t="s">
        <v>48815</v>
      </c>
      <c r="C9310" s="1">
        <v>0.90720000000000001</v>
      </c>
    </row>
    <row r="9311" spans="1:3" x14ac:dyDescent="0.25">
      <c r="A9311" s="2">
        <v>43866</v>
      </c>
      <c r="B9311" s="1" t="s">
        <v>48816</v>
      </c>
      <c r="C9311" s="1">
        <v>0.7661</v>
      </c>
    </row>
    <row r="9312" spans="1:3" x14ac:dyDescent="0.25">
      <c r="A9312" s="2">
        <v>43867</v>
      </c>
      <c r="B9312" s="1" t="s">
        <v>48811</v>
      </c>
      <c r="C9312" s="1" t="s">
        <v>48812</v>
      </c>
    </row>
    <row r="9313" spans="1:3" x14ac:dyDescent="0.25">
      <c r="A9313" s="2">
        <v>43867</v>
      </c>
      <c r="B9313" s="1" t="s">
        <v>48813</v>
      </c>
      <c r="C9313" s="1">
        <v>1.3278000000000001</v>
      </c>
    </row>
    <row r="9314" spans="1:3" x14ac:dyDescent="0.25">
      <c r="A9314" s="2">
        <v>43867</v>
      </c>
      <c r="B9314" s="1" t="s">
        <v>48814</v>
      </c>
      <c r="C9314" s="1">
        <v>1.4798</v>
      </c>
    </row>
    <row r="9315" spans="1:3" x14ac:dyDescent="0.25">
      <c r="A9315" s="2">
        <v>43867</v>
      </c>
      <c r="B9315" s="1" t="s">
        <v>48815</v>
      </c>
      <c r="C9315" s="1">
        <v>0.90880000000000005</v>
      </c>
    </row>
    <row r="9316" spans="1:3" x14ac:dyDescent="0.25">
      <c r="A9316" s="2">
        <v>43867</v>
      </c>
      <c r="B9316" s="1" t="s">
        <v>48816</v>
      </c>
      <c r="C9316" s="1">
        <v>0.77100000000000002</v>
      </c>
    </row>
    <row r="9317" spans="1:3" x14ac:dyDescent="0.25">
      <c r="A9317" s="2">
        <v>43868</v>
      </c>
      <c r="B9317" s="1" t="s">
        <v>48811</v>
      </c>
      <c r="C9317" s="1" t="s">
        <v>48812</v>
      </c>
    </row>
    <row r="9318" spans="1:3" x14ac:dyDescent="0.25">
      <c r="A9318" s="2">
        <v>43868</v>
      </c>
      <c r="B9318" s="1" t="s">
        <v>48813</v>
      </c>
      <c r="C9318" s="1">
        <v>1.3313999999999999</v>
      </c>
    </row>
    <row r="9319" spans="1:3" x14ac:dyDescent="0.25">
      <c r="A9319" s="2">
        <v>43868</v>
      </c>
      <c r="B9319" s="1" t="s">
        <v>48814</v>
      </c>
      <c r="C9319" s="1">
        <v>1.4966999999999999</v>
      </c>
    </row>
    <row r="9320" spans="1:3" x14ac:dyDescent="0.25">
      <c r="A9320" s="2">
        <v>43868</v>
      </c>
      <c r="B9320" s="1" t="s">
        <v>48815</v>
      </c>
      <c r="C9320" s="1">
        <v>0.91169999999999995</v>
      </c>
    </row>
    <row r="9321" spans="1:3" x14ac:dyDescent="0.25">
      <c r="A9321" s="2">
        <v>43868</v>
      </c>
      <c r="B9321" s="1" t="s">
        <v>48816</v>
      </c>
      <c r="C9321" s="1">
        <v>0.77239999999999998</v>
      </c>
    </row>
    <row r="9322" spans="1:3" x14ac:dyDescent="0.25">
      <c r="A9322" s="2">
        <v>43869</v>
      </c>
      <c r="B9322" s="1" t="s">
        <v>48811</v>
      </c>
      <c r="C9322" s="1" t="s">
        <v>48812</v>
      </c>
    </row>
    <row r="9323" spans="1:3" x14ac:dyDescent="0.25">
      <c r="A9323" s="2">
        <v>43869</v>
      </c>
      <c r="B9323" s="1" t="s">
        <v>48813</v>
      </c>
      <c r="C9323" s="1">
        <v>1.3313999999999999</v>
      </c>
    </row>
    <row r="9324" spans="1:3" x14ac:dyDescent="0.25">
      <c r="A9324" s="2">
        <v>43869</v>
      </c>
      <c r="B9324" s="1" t="s">
        <v>48814</v>
      </c>
      <c r="C9324" s="1">
        <v>1.4966999999999999</v>
      </c>
    </row>
    <row r="9325" spans="1:3" x14ac:dyDescent="0.25">
      <c r="A9325" s="2">
        <v>43869</v>
      </c>
      <c r="B9325" s="1" t="s">
        <v>48815</v>
      </c>
      <c r="C9325" s="1">
        <v>0.91169999999999995</v>
      </c>
    </row>
    <row r="9326" spans="1:3" x14ac:dyDescent="0.25">
      <c r="A9326" s="2">
        <v>43869</v>
      </c>
      <c r="B9326" s="1" t="s">
        <v>48816</v>
      </c>
      <c r="C9326" s="1">
        <v>0.77239999999999998</v>
      </c>
    </row>
    <row r="9327" spans="1:3" x14ac:dyDescent="0.25">
      <c r="A9327" s="2">
        <v>43870</v>
      </c>
      <c r="B9327" s="1" t="s">
        <v>48811</v>
      </c>
      <c r="C9327" s="1" t="s">
        <v>48812</v>
      </c>
    </row>
    <row r="9328" spans="1:3" x14ac:dyDescent="0.25">
      <c r="A9328" s="2">
        <v>43870</v>
      </c>
      <c r="B9328" s="1" t="s">
        <v>48813</v>
      </c>
      <c r="C9328" s="1">
        <v>1.3313999999999999</v>
      </c>
    </row>
    <row r="9329" spans="1:3" x14ac:dyDescent="0.25">
      <c r="A9329" s="2">
        <v>43870</v>
      </c>
      <c r="B9329" s="1" t="s">
        <v>48814</v>
      </c>
      <c r="C9329" s="1">
        <v>1.4966999999999999</v>
      </c>
    </row>
    <row r="9330" spans="1:3" x14ac:dyDescent="0.25">
      <c r="A9330" s="2">
        <v>43870</v>
      </c>
      <c r="B9330" s="1" t="s">
        <v>48815</v>
      </c>
      <c r="C9330" s="1">
        <v>0.91169999999999995</v>
      </c>
    </row>
    <row r="9331" spans="1:3" x14ac:dyDescent="0.25">
      <c r="A9331" s="2">
        <v>43870</v>
      </c>
      <c r="B9331" s="1" t="s">
        <v>48816</v>
      </c>
      <c r="C9331" s="1">
        <v>0.77239999999999998</v>
      </c>
    </row>
    <row r="9332" spans="1:3" x14ac:dyDescent="0.25">
      <c r="A9332" s="2">
        <v>43871</v>
      </c>
      <c r="B9332" s="1" t="s">
        <v>48811</v>
      </c>
      <c r="C9332" s="1" t="s">
        <v>48812</v>
      </c>
    </row>
    <row r="9333" spans="1:3" x14ac:dyDescent="0.25">
      <c r="A9333" s="2">
        <v>43871</v>
      </c>
      <c r="B9333" s="1" t="s">
        <v>48813</v>
      </c>
      <c r="C9333" s="1">
        <v>1.3313999999999999</v>
      </c>
    </row>
    <row r="9334" spans="1:3" x14ac:dyDescent="0.25">
      <c r="A9334" s="2">
        <v>43871</v>
      </c>
      <c r="B9334" s="1" t="s">
        <v>48814</v>
      </c>
      <c r="C9334" s="1">
        <v>1.4951000000000001</v>
      </c>
    </row>
    <row r="9335" spans="1:3" x14ac:dyDescent="0.25">
      <c r="A9335" s="2">
        <v>43871</v>
      </c>
      <c r="B9335" s="1" t="s">
        <v>48815</v>
      </c>
      <c r="C9335" s="1">
        <v>0.91320000000000001</v>
      </c>
    </row>
    <row r="9336" spans="1:3" x14ac:dyDescent="0.25">
      <c r="A9336" s="2">
        <v>43871</v>
      </c>
      <c r="B9336" s="1" t="s">
        <v>48816</v>
      </c>
      <c r="C9336" s="1">
        <v>0.77280000000000004</v>
      </c>
    </row>
    <row r="9337" spans="1:3" x14ac:dyDescent="0.25">
      <c r="A9337" s="2">
        <v>43872</v>
      </c>
      <c r="B9337" s="1" t="s">
        <v>48811</v>
      </c>
      <c r="C9337" s="1" t="s">
        <v>48812</v>
      </c>
    </row>
    <row r="9338" spans="1:3" x14ac:dyDescent="0.25">
      <c r="A9338" s="2">
        <v>43872</v>
      </c>
      <c r="B9338" s="1" t="s">
        <v>48813</v>
      </c>
      <c r="C9338" s="1">
        <v>1.3297000000000001</v>
      </c>
    </row>
    <row r="9339" spans="1:3" x14ac:dyDescent="0.25">
      <c r="A9339" s="2">
        <v>43872</v>
      </c>
      <c r="B9339" s="1" t="s">
        <v>48814</v>
      </c>
      <c r="C9339" s="1">
        <v>1.4916</v>
      </c>
    </row>
    <row r="9340" spans="1:3" x14ac:dyDescent="0.25">
      <c r="A9340" s="2">
        <v>43872</v>
      </c>
      <c r="B9340" s="1" t="s">
        <v>48815</v>
      </c>
      <c r="C9340" s="1">
        <v>0.9173</v>
      </c>
    </row>
    <row r="9341" spans="1:3" x14ac:dyDescent="0.25">
      <c r="A9341" s="2">
        <v>43872</v>
      </c>
      <c r="B9341" s="1" t="s">
        <v>48816</v>
      </c>
      <c r="C9341" s="1">
        <v>0.77359999999999995</v>
      </c>
    </row>
    <row r="9342" spans="1:3" x14ac:dyDescent="0.25">
      <c r="A9342" s="2">
        <v>43873</v>
      </c>
      <c r="B9342" s="1" t="s">
        <v>48811</v>
      </c>
      <c r="C9342" s="1" t="s">
        <v>48812</v>
      </c>
    </row>
    <row r="9343" spans="1:3" x14ac:dyDescent="0.25">
      <c r="A9343" s="2">
        <v>43873</v>
      </c>
      <c r="B9343" s="1" t="s">
        <v>48813</v>
      </c>
      <c r="C9343" s="1">
        <v>1.3255999999999999</v>
      </c>
    </row>
    <row r="9344" spans="1:3" x14ac:dyDescent="0.25">
      <c r="A9344" s="2">
        <v>43873</v>
      </c>
      <c r="B9344" s="1" t="s">
        <v>48814</v>
      </c>
      <c r="C9344" s="1">
        <v>1.482</v>
      </c>
    </row>
    <row r="9345" spans="1:3" x14ac:dyDescent="0.25">
      <c r="A9345" s="2">
        <v>43873</v>
      </c>
      <c r="B9345" s="1" t="s">
        <v>48815</v>
      </c>
      <c r="C9345" s="1">
        <v>0.9163</v>
      </c>
    </row>
    <row r="9346" spans="1:3" x14ac:dyDescent="0.25">
      <c r="A9346" s="2">
        <v>43873</v>
      </c>
      <c r="B9346" s="1" t="s">
        <v>48816</v>
      </c>
      <c r="C9346" s="1">
        <v>0.7702</v>
      </c>
    </row>
    <row r="9347" spans="1:3" x14ac:dyDescent="0.25">
      <c r="A9347" s="2">
        <v>43874</v>
      </c>
      <c r="B9347" s="1" t="s">
        <v>48811</v>
      </c>
      <c r="C9347" s="1" t="s">
        <v>48812</v>
      </c>
    </row>
    <row r="9348" spans="1:3" x14ac:dyDescent="0.25">
      <c r="A9348" s="2">
        <v>43874</v>
      </c>
      <c r="B9348" s="1" t="s">
        <v>48813</v>
      </c>
      <c r="C9348" s="1">
        <v>1.3257000000000001</v>
      </c>
    </row>
    <row r="9349" spans="1:3" x14ac:dyDescent="0.25">
      <c r="A9349" s="2">
        <v>43874</v>
      </c>
      <c r="B9349" s="1" t="s">
        <v>48814</v>
      </c>
      <c r="C9349" s="1">
        <v>1.4850000000000001</v>
      </c>
    </row>
    <row r="9350" spans="1:3" x14ac:dyDescent="0.25">
      <c r="A9350" s="2">
        <v>43874</v>
      </c>
      <c r="B9350" s="1" t="s">
        <v>48815</v>
      </c>
      <c r="C9350" s="1">
        <v>0.92020000000000002</v>
      </c>
    </row>
    <row r="9351" spans="1:3" x14ac:dyDescent="0.25">
      <c r="A9351" s="2">
        <v>43874</v>
      </c>
      <c r="B9351" s="1" t="s">
        <v>48816</v>
      </c>
      <c r="C9351" s="1">
        <v>0.76719999999999999</v>
      </c>
    </row>
    <row r="9352" spans="1:3" x14ac:dyDescent="0.25">
      <c r="A9352" s="2">
        <v>43875</v>
      </c>
      <c r="B9352" s="1" t="s">
        <v>48811</v>
      </c>
      <c r="C9352" s="1" t="s">
        <v>48812</v>
      </c>
    </row>
    <row r="9353" spans="1:3" x14ac:dyDescent="0.25">
      <c r="A9353" s="2">
        <v>43875</v>
      </c>
      <c r="B9353" s="1" t="s">
        <v>48813</v>
      </c>
      <c r="C9353" s="1">
        <v>1.3248</v>
      </c>
    </row>
    <row r="9354" spans="1:3" x14ac:dyDescent="0.25">
      <c r="A9354" s="2">
        <v>43875</v>
      </c>
      <c r="B9354" s="1" t="s">
        <v>48814</v>
      </c>
      <c r="C9354" s="1">
        <v>1.4897</v>
      </c>
    </row>
    <row r="9355" spans="1:3" x14ac:dyDescent="0.25">
      <c r="A9355" s="2">
        <v>43875</v>
      </c>
      <c r="B9355" s="1" t="s">
        <v>48815</v>
      </c>
      <c r="C9355" s="1">
        <v>0.92230000000000001</v>
      </c>
    </row>
    <row r="9356" spans="1:3" x14ac:dyDescent="0.25">
      <c r="A9356" s="2">
        <v>43875</v>
      </c>
      <c r="B9356" s="1" t="s">
        <v>48816</v>
      </c>
      <c r="C9356" s="1">
        <v>0.76749999999999996</v>
      </c>
    </row>
    <row r="9357" spans="1:3" x14ac:dyDescent="0.25">
      <c r="A9357" s="2">
        <v>43876</v>
      </c>
      <c r="B9357" s="1" t="s">
        <v>48811</v>
      </c>
      <c r="C9357" s="1" t="s">
        <v>48812</v>
      </c>
    </row>
    <row r="9358" spans="1:3" x14ac:dyDescent="0.25">
      <c r="A9358" s="2">
        <v>43876</v>
      </c>
      <c r="B9358" s="1" t="s">
        <v>48813</v>
      </c>
      <c r="C9358" s="1">
        <v>1.3248</v>
      </c>
    </row>
    <row r="9359" spans="1:3" x14ac:dyDescent="0.25">
      <c r="A9359" s="2">
        <v>43876</v>
      </c>
      <c r="B9359" s="1" t="s">
        <v>48814</v>
      </c>
      <c r="C9359" s="1">
        <v>1.4897</v>
      </c>
    </row>
    <row r="9360" spans="1:3" x14ac:dyDescent="0.25">
      <c r="A9360" s="2">
        <v>43876</v>
      </c>
      <c r="B9360" s="1" t="s">
        <v>48815</v>
      </c>
      <c r="C9360" s="1">
        <v>0.92230000000000001</v>
      </c>
    </row>
    <row r="9361" spans="1:3" x14ac:dyDescent="0.25">
      <c r="A9361" s="2">
        <v>43876</v>
      </c>
      <c r="B9361" s="1" t="s">
        <v>48816</v>
      </c>
      <c r="C9361" s="1">
        <v>0.76749999999999996</v>
      </c>
    </row>
    <row r="9362" spans="1:3" x14ac:dyDescent="0.25">
      <c r="A9362" s="2">
        <v>43877</v>
      </c>
      <c r="B9362" s="1" t="s">
        <v>48811</v>
      </c>
      <c r="C9362" s="1" t="s">
        <v>48812</v>
      </c>
    </row>
    <row r="9363" spans="1:3" x14ac:dyDescent="0.25">
      <c r="A9363" s="2">
        <v>43877</v>
      </c>
      <c r="B9363" s="1" t="s">
        <v>48813</v>
      </c>
      <c r="C9363" s="1">
        <v>1.3248</v>
      </c>
    </row>
    <row r="9364" spans="1:3" x14ac:dyDescent="0.25">
      <c r="A9364" s="2">
        <v>43877</v>
      </c>
      <c r="B9364" s="1" t="s">
        <v>48814</v>
      </c>
      <c r="C9364" s="1">
        <v>1.4897</v>
      </c>
    </row>
    <row r="9365" spans="1:3" x14ac:dyDescent="0.25">
      <c r="A9365" s="2">
        <v>43877</v>
      </c>
      <c r="B9365" s="1" t="s">
        <v>48815</v>
      </c>
      <c r="C9365" s="1">
        <v>0.92230000000000001</v>
      </c>
    </row>
    <row r="9366" spans="1:3" x14ac:dyDescent="0.25">
      <c r="A9366" s="2">
        <v>43877</v>
      </c>
      <c r="B9366" s="1" t="s">
        <v>48816</v>
      </c>
      <c r="C9366" s="1">
        <v>0.76749999999999996</v>
      </c>
    </row>
    <row r="9367" spans="1:3" x14ac:dyDescent="0.25">
      <c r="A9367" s="2">
        <v>43878</v>
      </c>
      <c r="B9367" s="1" t="s">
        <v>48811</v>
      </c>
      <c r="C9367" s="1" t="s">
        <v>48812</v>
      </c>
    </row>
    <row r="9368" spans="1:3" x14ac:dyDescent="0.25">
      <c r="A9368" s="2">
        <v>43878</v>
      </c>
      <c r="B9368" s="1" t="s">
        <v>48813</v>
      </c>
      <c r="C9368" s="1">
        <v>1.3229</v>
      </c>
    </row>
    <row r="9369" spans="1:3" x14ac:dyDescent="0.25">
      <c r="A9369" s="2">
        <v>43878</v>
      </c>
      <c r="B9369" s="1" t="s">
        <v>48814</v>
      </c>
      <c r="C9369" s="1">
        <v>1.4885999999999999</v>
      </c>
    </row>
    <row r="9370" spans="1:3" x14ac:dyDescent="0.25">
      <c r="A9370" s="2">
        <v>43878</v>
      </c>
      <c r="B9370" s="1" t="s">
        <v>48815</v>
      </c>
      <c r="C9370" s="1">
        <v>0.92290000000000005</v>
      </c>
    </row>
    <row r="9371" spans="1:3" x14ac:dyDescent="0.25">
      <c r="A9371" s="2">
        <v>43878</v>
      </c>
      <c r="B9371" s="1" t="s">
        <v>48816</v>
      </c>
      <c r="C9371" s="1">
        <v>0.76819999999999999</v>
      </c>
    </row>
    <row r="9372" spans="1:3" x14ac:dyDescent="0.25">
      <c r="A9372" s="2">
        <v>43879</v>
      </c>
      <c r="B9372" s="1" t="s">
        <v>48811</v>
      </c>
      <c r="C9372" s="1" t="s">
        <v>48812</v>
      </c>
    </row>
    <row r="9373" spans="1:3" x14ac:dyDescent="0.25">
      <c r="A9373" s="2">
        <v>43879</v>
      </c>
      <c r="B9373" s="1" t="s">
        <v>48813</v>
      </c>
      <c r="C9373" s="1">
        <v>1.3263</v>
      </c>
    </row>
    <row r="9374" spans="1:3" x14ac:dyDescent="0.25">
      <c r="A9374" s="2">
        <v>43879</v>
      </c>
      <c r="B9374" s="1" t="s">
        <v>48814</v>
      </c>
      <c r="C9374" s="1">
        <v>1.4973000000000001</v>
      </c>
    </row>
    <row r="9375" spans="1:3" x14ac:dyDescent="0.25">
      <c r="A9375" s="2">
        <v>43879</v>
      </c>
      <c r="B9375" s="1" t="s">
        <v>48815</v>
      </c>
      <c r="C9375" s="1">
        <v>0.92459999999999998</v>
      </c>
    </row>
    <row r="9376" spans="1:3" x14ac:dyDescent="0.25">
      <c r="A9376" s="2">
        <v>43879</v>
      </c>
      <c r="B9376" s="1" t="s">
        <v>48816</v>
      </c>
      <c r="C9376" s="1">
        <v>0.76719999999999999</v>
      </c>
    </row>
    <row r="9377" spans="1:3" x14ac:dyDescent="0.25">
      <c r="A9377" s="2">
        <v>43880</v>
      </c>
      <c r="B9377" s="1" t="s">
        <v>48811</v>
      </c>
      <c r="C9377" s="1" t="s">
        <v>48812</v>
      </c>
    </row>
    <row r="9378" spans="1:3" x14ac:dyDescent="0.25">
      <c r="A9378" s="2">
        <v>43880</v>
      </c>
      <c r="B9378" s="1" t="s">
        <v>48813</v>
      </c>
      <c r="C9378" s="1">
        <v>1.3223</v>
      </c>
    </row>
    <row r="9379" spans="1:3" x14ac:dyDescent="0.25">
      <c r="A9379" s="2">
        <v>43880</v>
      </c>
      <c r="B9379" s="1" t="s">
        <v>48814</v>
      </c>
      <c r="C9379" s="1">
        <v>1.4945999999999999</v>
      </c>
    </row>
    <row r="9380" spans="1:3" x14ac:dyDescent="0.25">
      <c r="A9380" s="2">
        <v>43880</v>
      </c>
      <c r="B9380" s="1" t="s">
        <v>48815</v>
      </c>
      <c r="C9380" s="1">
        <v>0.92589999999999995</v>
      </c>
    </row>
    <row r="9381" spans="1:3" x14ac:dyDescent="0.25">
      <c r="A9381" s="2">
        <v>43880</v>
      </c>
      <c r="B9381" s="1" t="s">
        <v>48816</v>
      </c>
      <c r="C9381" s="1">
        <v>0.76990000000000003</v>
      </c>
    </row>
    <row r="9382" spans="1:3" x14ac:dyDescent="0.25">
      <c r="A9382" s="2">
        <v>43881</v>
      </c>
      <c r="B9382" s="1" t="s">
        <v>48811</v>
      </c>
      <c r="C9382" s="1" t="s">
        <v>48812</v>
      </c>
    </row>
    <row r="9383" spans="1:3" x14ac:dyDescent="0.25">
      <c r="A9383" s="2">
        <v>43881</v>
      </c>
      <c r="B9383" s="1" t="s">
        <v>48813</v>
      </c>
      <c r="C9383" s="1">
        <v>1.3257000000000001</v>
      </c>
    </row>
    <row r="9384" spans="1:3" x14ac:dyDescent="0.25">
      <c r="A9384" s="2">
        <v>43881</v>
      </c>
      <c r="B9384" s="1" t="s">
        <v>48814</v>
      </c>
      <c r="C9384" s="1">
        <v>1.5101</v>
      </c>
    </row>
    <row r="9385" spans="1:3" x14ac:dyDescent="0.25">
      <c r="A9385" s="2">
        <v>43881</v>
      </c>
      <c r="B9385" s="1" t="s">
        <v>48815</v>
      </c>
      <c r="C9385" s="1">
        <v>0.92679999999999996</v>
      </c>
    </row>
    <row r="9386" spans="1:3" x14ac:dyDescent="0.25">
      <c r="A9386" s="2">
        <v>43881</v>
      </c>
      <c r="B9386" s="1" t="s">
        <v>48816</v>
      </c>
      <c r="C9386" s="1">
        <v>0.77700000000000002</v>
      </c>
    </row>
    <row r="9387" spans="1:3" x14ac:dyDescent="0.25">
      <c r="A9387" s="2">
        <v>43882</v>
      </c>
      <c r="B9387" s="1" t="s">
        <v>48811</v>
      </c>
      <c r="C9387" s="1" t="s">
        <v>48812</v>
      </c>
    </row>
    <row r="9388" spans="1:3" x14ac:dyDescent="0.25">
      <c r="A9388" s="2">
        <v>43882</v>
      </c>
      <c r="B9388" s="1" t="s">
        <v>48813</v>
      </c>
      <c r="C9388" s="1">
        <v>1.3258000000000001</v>
      </c>
    </row>
    <row r="9389" spans="1:3" x14ac:dyDescent="0.25">
      <c r="A9389" s="2">
        <v>43882</v>
      </c>
      <c r="B9389" s="1" t="s">
        <v>48814</v>
      </c>
      <c r="C9389" s="1">
        <v>1.5149999999999999</v>
      </c>
    </row>
    <row r="9390" spans="1:3" x14ac:dyDescent="0.25">
      <c r="A9390" s="2">
        <v>43882</v>
      </c>
      <c r="B9390" s="1" t="s">
        <v>48815</v>
      </c>
      <c r="C9390" s="1">
        <v>0.92579999999999996</v>
      </c>
    </row>
    <row r="9391" spans="1:3" x14ac:dyDescent="0.25">
      <c r="A9391" s="2">
        <v>43882</v>
      </c>
      <c r="B9391" s="1" t="s">
        <v>48816</v>
      </c>
      <c r="C9391" s="1">
        <v>0.7732</v>
      </c>
    </row>
    <row r="9392" spans="1:3" x14ac:dyDescent="0.25">
      <c r="A9392" s="2">
        <v>43883</v>
      </c>
      <c r="B9392" s="1" t="s">
        <v>48811</v>
      </c>
      <c r="C9392" s="1" t="s">
        <v>48812</v>
      </c>
    </row>
    <row r="9393" spans="1:3" x14ac:dyDescent="0.25">
      <c r="A9393" s="2">
        <v>43883</v>
      </c>
      <c r="B9393" s="1" t="s">
        <v>48813</v>
      </c>
      <c r="C9393" s="1">
        <v>1.3258000000000001</v>
      </c>
    </row>
    <row r="9394" spans="1:3" x14ac:dyDescent="0.25">
      <c r="A9394" s="2">
        <v>43883</v>
      </c>
      <c r="B9394" s="1" t="s">
        <v>48814</v>
      </c>
      <c r="C9394" s="1">
        <v>1.5149999999999999</v>
      </c>
    </row>
    <row r="9395" spans="1:3" x14ac:dyDescent="0.25">
      <c r="A9395" s="2">
        <v>43883</v>
      </c>
      <c r="B9395" s="1" t="s">
        <v>48815</v>
      </c>
      <c r="C9395" s="1">
        <v>0.92579999999999996</v>
      </c>
    </row>
    <row r="9396" spans="1:3" x14ac:dyDescent="0.25">
      <c r="A9396" s="2">
        <v>43883</v>
      </c>
      <c r="B9396" s="1" t="s">
        <v>48816</v>
      </c>
      <c r="C9396" s="1">
        <v>0.7732</v>
      </c>
    </row>
    <row r="9397" spans="1:3" x14ac:dyDescent="0.25">
      <c r="A9397" s="2">
        <v>43884</v>
      </c>
      <c r="B9397" s="1" t="s">
        <v>48811</v>
      </c>
      <c r="C9397" s="1" t="s">
        <v>48812</v>
      </c>
    </row>
    <row r="9398" spans="1:3" x14ac:dyDescent="0.25">
      <c r="A9398" s="2">
        <v>43884</v>
      </c>
      <c r="B9398" s="1" t="s">
        <v>48813</v>
      </c>
      <c r="C9398" s="1">
        <v>1.3258000000000001</v>
      </c>
    </row>
    <row r="9399" spans="1:3" x14ac:dyDescent="0.25">
      <c r="A9399" s="2">
        <v>43884</v>
      </c>
      <c r="B9399" s="1" t="s">
        <v>48814</v>
      </c>
      <c r="C9399" s="1">
        <v>1.5149999999999999</v>
      </c>
    </row>
    <row r="9400" spans="1:3" x14ac:dyDescent="0.25">
      <c r="A9400" s="2">
        <v>43884</v>
      </c>
      <c r="B9400" s="1" t="s">
        <v>48815</v>
      </c>
      <c r="C9400" s="1">
        <v>0.92579999999999996</v>
      </c>
    </row>
    <row r="9401" spans="1:3" x14ac:dyDescent="0.25">
      <c r="A9401" s="2">
        <v>43884</v>
      </c>
      <c r="B9401" s="1" t="s">
        <v>48816</v>
      </c>
      <c r="C9401" s="1">
        <v>0.7732</v>
      </c>
    </row>
    <row r="9402" spans="1:3" x14ac:dyDescent="0.25">
      <c r="A9402" s="2">
        <v>43885</v>
      </c>
      <c r="B9402" s="1" t="s">
        <v>48811</v>
      </c>
      <c r="C9402" s="1" t="s">
        <v>48812</v>
      </c>
    </row>
    <row r="9403" spans="1:3" x14ac:dyDescent="0.25">
      <c r="A9403" s="2">
        <v>43885</v>
      </c>
      <c r="B9403" s="1" t="s">
        <v>48813</v>
      </c>
      <c r="C9403" s="1">
        <v>1.3285</v>
      </c>
    </row>
    <row r="9404" spans="1:3" x14ac:dyDescent="0.25">
      <c r="A9404" s="2">
        <v>43885</v>
      </c>
      <c r="B9404" s="1" t="s">
        <v>48814</v>
      </c>
      <c r="C9404" s="1">
        <v>1.5145</v>
      </c>
    </row>
    <row r="9405" spans="1:3" x14ac:dyDescent="0.25">
      <c r="A9405" s="2">
        <v>43885</v>
      </c>
      <c r="B9405" s="1" t="s">
        <v>48815</v>
      </c>
      <c r="C9405" s="1">
        <v>0.9244</v>
      </c>
    </row>
    <row r="9406" spans="1:3" x14ac:dyDescent="0.25">
      <c r="A9406" s="2">
        <v>43885</v>
      </c>
      <c r="B9406" s="1" t="s">
        <v>48816</v>
      </c>
      <c r="C9406" s="1">
        <v>0.77490000000000003</v>
      </c>
    </row>
    <row r="9407" spans="1:3" x14ac:dyDescent="0.25">
      <c r="A9407" s="2">
        <v>43886</v>
      </c>
      <c r="B9407" s="1" t="s">
        <v>48811</v>
      </c>
      <c r="C9407" s="1" t="s">
        <v>48812</v>
      </c>
    </row>
    <row r="9408" spans="1:3" x14ac:dyDescent="0.25">
      <c r="A9408" s="2">
        <v>43886</v>
      </c>
      <c r="B9408" s="1" t="s">
        <v>48813</v>
      </c>
      <c r="C9408" s="1">
        <v>1.3287</v>
      </c>
    </row>
    <row r="9409" spans="1:3" x14ac:dyDescent="0.25">
      <c r="A9409" s="2">
        <v>43886</v>
      </c>
      <c r="B9409" s="1" t="s">
        <v>48814</v>
      </c>
      <c r="C9409" s="1">
        <v>1.5167999999999999</v>
      </c>
    </row>
    <row r="9410" spans="1:3" x14ac:dyDescent="0.25">
      <c r="A9410" s="2">
        <v>43886</v>
      </c>
      <c r="B9410" s="1" t="s">
        <v>48815</v>
      </c>
      <c r="C9410" s="1">
        <v>0.92249999999999999</v>
      </c>
    </row>
    <row r="9411" spans="1:3" x14ac:dyDescent="0.25">
      <c r="A9411" s="2">
        <v>43886</v>
      </c>
      <c r="B9411" s="1" t="s">
        <v>48816</v>
      </c>
      <c r="C9411" s="1">
        <v>0.77149999999999996</v>
      </c>
    </row>
    <row r="9412" spans="1:3" x14ac:dyDescent="0.25">
      <c r="A9412" s="2">
        <v>43887</v>
      </c>
      <c r="B9412" s="1" t="s">
        <v>48811</v>
      </c>
      <c r="C9412" s="1" t="s">
        <v>48812</v>
      </c>
    </row>
    <row r="9413" spans="1:3" x14ac:dyDescent="0.25">
      <c r="A9413" s="2">
        <v>43887</v>
      </c>
      <c r="B9413" s="1" t="s">
        <v>48813</v>
      </c>
      <c r="C9413" s="1">
        <v>1.3305</v>
      </c>
    </row>
    <row r="9414" spans="1:3" x14ac:dyDescent="0.25">
      <c r="A9414" s="2">
        <v>43887</v>
      </c>
      <c r="B9414" s="1" t="s">
        <v>48814</v>
      </c>
      <c r="C9414" s="1">
        <v>1.5232000000000001</v>
      </c>
    </row>
    <row r="9415" spans="1:3" x14ac:dyDescent="0.25">
      <c r="A9415" s="2">
        <v>43887</v>
      </c>
      <c r="B9415" s="1" t="s">
        <v>48815</v>
      </c>
      <c r="C9415" s="1">
        <v>0.91949999999999998</v>
      </c>
    </row>
    <row r="9416" spans="1:3" x14ac:dyDescent="0.25">
      <c r="A9416" s="2">
        <v>43887</v>
      </c>
      <c r="B9416" s="1" t="s">
        <v>48816</v>
      </c>
      <c r="C9416" s="1">
        <v>0.77380000000000004</v>
      </c>
    </row>
    <row r="9417" spans="1:3" x14ac:dyDescent="0.25">
      <c r="A9417" s="2">
        <v>43888</v>
      </c>
      <c r="B9417" s="1" t="s">
        <v>48811</v>
      </c>
      <c r="C9417" s="1" t="s">
        <v>48812</v>
      </c>
    </row>
    <row r="9418" spans="1:3" x14ac:dyDescent="0.25">
      <c r="A9418" s="2">
        <v>43888</v>
      </c>
      <c r="B9418" s="1" t="s">
        <v>48813</v>
      </c>
      <c r="C9418" s="1">
        <v>1.3349</v>
      </c>
    </row>
    <row r="9419" spans="1:3" x14ac:dyDescent="0.25">
      <c r="A9419" s="2">
        <v>43888</v>
      </c>
      <c r="B9419" s="1" t="s">
        <v>48814</v>
      </c>
      <c r="C9419" s="1">
        <v>1.5206</v>
      </c>
    </row>
    <row r="9420" spans="1:3" x14ac:dyDescent="0.25">
      <c r="A9420" s="2">
        <v>43888</v>
      </c>
      <c r="B9420" s="1" t="s">
        <v>48815</v>
      </c>
      <c r="C9420" s="1">
        <v>0.91210000000000002</v>
      </c>
    </row>
    <row r="9421" spans="1:3" x14ac:dyDescent="0.25">
      <c r="A9421" s="2">
        <v>43888</v>
      </c>
      <c r="B9421" s="1" t="s">
        <v>48816</v>
      </c>
      <c r="C9421" s="1">
        <v>0.7752</v>
      </c>
    </row>
    <row r="9422" spans="1:3" x14ac:dyDescent="0.25">
      <c r="A9422" s="2">
        <v>43889</v>
      </c>
      <c r="B9422" s="1" t="s">
        <v>48811</v>
      </c>
      <c r="C9422" s="1" t="s">
        <v>48812</v>
      </c>
    </row>
    <row r="9423" spans="1:3" x14ac:dyDescent="0.25">
      <c r="A9423" s="2">
        <v>43889</v>
      </c>
      <c r="B9423" s="1" t="s">
        <v>48813</v>
      </c>
      <c r="C9423" s="1">
        <v>1.3444</v>
      </c>
    </row>
    <row r="9424" spans="1:3" x14ac:dyDescent="0.25">
      <c r="A9424" s="2">
        <v>43889</v>
      </c>
      <c r="B9424" s="1" t="s">
        <v>48814</v>
      </c>
      <c r="C9424" s="1">
        <v>1.5373000000000001</v>
      </c>
    </row>
    <row r="9425" spans="1:3" x14ac:dyDescent="0.25">
      <c r="A9425" s="2">
        <v>43889</v>
      </c>
      <c r="B9425" s="1" t="s">
        <v>48815</v>
      </c>
      <c r="C9425" s="1">
        <v>0.91100000000000003</v>
      </c>
    </row>
    <row r="9426" spans="1:3" x14ac:dyDescent="0.25">
      <c r="A9426" s="2">
        <v>43889</v>
      </c>
      <c r="B9426" s="1" t="s">
        <v>48816</v>
      </c>
      <c r="C9426" s="1">
        <v>0.7772</v>
      </c>
    </row>
    <row r="9427" spans="1:3" x14ac:dyDescent="0.25">
      <c r="A9427" s="2">
        <v>43890</v>
      </c>
      <c r="B9427" s="1" t="s">
        <v>48811</v>
      </c>
      <c r="C9427" s="1" t="s">
        <v>48812</v>
      </c>
    </row>
    <row r="9428" spans="1:3" x14ac:dyDescent="0.25">
      <c r="A9428" s="2">
        <v>43890</v>
      </c>
      <c r="B9428" s="1" t="s">
        <v>48813</v>
      </c>
      <c r="C9428" s="1">
        <v>1.3444</v>
      </c>
    </row>
    <row r="9429" spans="1:3" x14ac:dyDescent="0.25">
      <c r="A9429" s="2">
        <v>43890</v>
      </c>
      <c r="B9429" s="1" t="s">
        <v>48814</v>
      </c>
      <c r="C9429" s="1">
        <v>1.5373000000000001</v>
      </c>
    </row>
    <row r="9430" spans="1:3" x14ac:dyDescent="0.25">
      <c r="A9430" s="2">
        <v>43890</v>
      </c>
      <c r="B9430" s="1" t="s">
        <v>48815</v>
      </c>
      <c r="C9430" s="1">
        <v>0.91100000000000003</v>
      </c>
    </row>
    <row r="9431" spans="1:3" x14ac:dyDescent="0.25">
      <c r="A9431" s="2">
        <v>43890</v>
      </c>
      <c r="B9431" s="1" t="s">
        <v>48816</v>
      </c>
      <c r="C9431" s="1">
        <v>0.7772</v>
      </c>
    </row>
    <row r="9432" spans="1:3" x14ac:dyDescent="0.25">
      <c r="A9432" s="2">
        <v>43891</v>
      </c>
      <c r="B9432" s="1" t="s">
        <v>48811</v>
      </c>
      <c r="C9432" s="1" t="s">
        <v>48812</v>
      </c>
    </row>
    <row r="9433" spans="1:3" x14ac:dyDescent="0.25">
      <c r="A9433" s="2">
        <v>43891</v>
      </c>
      <c r="B9433" s="1" t="s">
        <v>48813</v>
      </c>
      <c r="C9433" s="1">
        <v>1.3444</v>
      </c>
    </row>
    <row r="9434" spans="1:3" x14ac:dyDescent="0.25">
      <c r="A9434" s="2">
        <v>43891</v>
      </c>
      <c r="B9434" s="1" t="s">
        <v>48814</v>
      </c>
      <c r="C9434" s="1">
        <v>1.5373000000000001</v>
      </c>
    </row>
    <row r="9435" spans="1:3" x14ac:dyDescent="0.25">
      <c r="A9435" s="2">
        <v>43891</v>
      </c>
      <c r="B9435" s="1" t="s">
        <v>48815</v>
      </c>
      <c r="C9435" s="1">
        <v>0.91100000000000003</v>
      </c>
    </row>
    <row r="9436" spans="1:3" x14ac:dyDescent="0.25">
      <c r="A9436" s="2">
        <v>43891</v>
      </c>
      <c r="B9436" s="1" t="s">
        <v>48816</v>
      </c>
      <c r="C9436" s="1">
        <v>0.7772</v>
      </c>
    </row>
    <row r="9437" spans="1:3" x14ac:dyDescent="0.25">
      <c r="A9437" s="2">
        <v>43892</v>
      </c>
      <c r="B9437" s="1" t="s">
        <v>48811</v>
      </c>
      <c r="C9437" s="1" t="s">
        <v>48812</v>
      </c>
    </row>
    <row r="9438" spans="1:3" x14ac:dyDescent="0.25">
      <c r="A9438" s="2">
        <v>43892</v>
      </c>
      <c r="B9438" s="1" t="s">
        <v>48813</v>
      </c>
      <c r="C9438" s="1">
        <v>1.3358000000000001</v>
      </c>
    </row>
    <row r="9439" spans="1:3" x14ac:dyDescent="0.25">
      <c r="A9439" s="2">
        <v>43892</v>
      </c>
      <c r="B9439" s="1" t="s">
        <v>48814</v>
      </c>
      <c r="C9439" s="1">
        <v>1.5283</v>
      </c>
    </row>
    <row r="9440" spans="1:3" x14ac:dyDescent="0.25">
      <c r="A9440" s="2">
        <v>43892</v>
      </c>
      <c r="B9440" s="1" t="s">
        <v>48815</v>
      </c>
      <c r="C9440" s="1">
        <v>0.89910000000000001</v>
      </c>
    </row>
    <row r="9441" spans="1:3" x14ac:dyDescent="0.25">
      <c r="A9441" s="2">
        <v>43892</v>
      </c>
      <c r="B9441" s="1" t="s">
        <v>48816</v>
      </c>
      <c r="C9441" s="1">
        <v>0.78320000000000001</v>
      </c>
    </row>
    <row r="9442" spans="1:3" x14ac:dyDescent="0.25">
      <c r="A9442" s="2">
        <v>43893</v>
      </c>
      <c r="B9442" s="1" t="s">
        <v>48811</v>
      </c>
      <c r="C9442" s="1" t="s">
        <v>48812</v>
      </c>
    </row>
    <row r="9443" spans="1:3" x14ac:dyDescent="0.25">
      <c r="A9443" s="2">
        <v>43893</v>
      </c>
      <c r="B9443" s="1" t="s">
        <v>48813</v>
      </c>
      <c r="C9443" s="1">
        <v>1.3364</v>
      </c>
    </row>
    <row r="9444" spans="1:3" x14ac:dyDescent="0.25">
      <c r="A9444" s="2">
        <v>43893</v>
      </c>
      <c r="B9444" s="1" t="s">
        <v>48814</v>
      </c>
      <c r="C9444" s="1">
        <v>1.5212000000000001</v>
      </c>
    </row>
    <row r="9445" spans="1:3" x14ac:dyDescent="0.25">
      <c r="A9445" s="2">
        <v>43893</v>
      </c>
      <c r="B9445" s="1" t="s">
        <v>48815</v>
      </c>
      <c r="C9445" s="1">
        <v>0.89949999999999997</v>
      </c>
    </row>
    <row r="9446" spans="1:3" x14ac:dyDescent="0.25">
      <c r="A9446" s="2">
        <v>43893</v>
      </c>
      <c r="B9446" s="1" t="s">
        <v>48816</v>
      </c>
      <c r="C9446" s="1">
        <v>0.78269999999999995</v>
      </c>
    </row>
    <row r="9447" spans="1:3" x14ac:dyDescent="0.25">
      <c r="A9447" s="2">
        <v>43894</v>
      </c>
      <c r="B9447" s="1" t="s">
        <v>48811</v>
      </c>
      <c r="C9447" s="1" t="s">
        <v>48812</v>
      </c>
    </row>
    <row r="9448" spans="1:3" x14ac:dyDescent="0.25">
      <c r="A9448" s="2">
        <v>43894</v>
      </c>
      <c r="B9448" s="1" t="s">
        <v>48813</v>
      </c>
      <c r="C9448" s="1">
        <v>1.3359000000000001</v>
      </c>
    </row>
    <row r="9449" spans="1:3" x14ac:dyDescent="0.25">
      <c r="A9449" s="2">
        <v>43894</v>
      </c>
      <c r="B9449" s="1" t="s">
        <v>48814</v>
      </c>
      <c r="C9449" s="1">
        <v>1.5096000000000001</v>
      </c>
    </row>
    <row r="9450" spans="1:3" x14ac:dyDescent="0.25">
      <c r="A9450" s="2">
        <v>43894</v>
      </c>
      <c r="B9450" s="1" t="s">
        <v>48815</v>
      </c>
      <c r="C9450" s="1">
        <v>0.89890000000000003</v>
      </c>
    </row>
    <row r="9451" spans="1:3" x14ac:dyDescent="0.25">
      <c r="A9451" s="2">
        <v>43894</v>
      </c>
      <c r="B9451" s="1" t="s">
        <v>48816</v>
      </c>
      <c r="C9451" s="1">
        <v>0.78069999999999995</v>
      </c>
    </row>
    <row r="9452" spans="1:3" x14ac:dyDescent="0.25">
      <c r="A9452" s="2">
        <v>43895</v>
      </c>
      <c r="B9452" s="1" t="s">
        <v>48811</v>
      </c>
      <c r="C9452" s="1" t="s">
        <v>48812</v>
      </c>
    </row>
    <row r="9453" spans="1:3" x14ac:dyDescent="0.25">
      <c r="A9453" s="2">
        <v>43895</v>
      </c>
      <c r="B9453" s="1" t="s">
        <v>48813</v>
      </c>
      <c r="C9453" s="1">
        <v>1.3427</v>
      </c>
    </row>
    <row r="9454" spans="1:3" x14ac:dyDescent="0.25">
      <c r="A9454" s="2">
        <v>43895</v>
      </c>
      <c r="B9454" s="1" t="s">
        <v>48814</v>
      </c>
      <c r="C9454" s="1">
        <v>1.5122</v>
      </c>
    </row>
    <row r="9455" spans="1:3" x14ac:dyDescent="0.25">
      <c r="A9455" s="2">
        <v>43895</v>
      </c>
      <c r="B9455" s="1" t="s">
        <v>48815</v>
      </c>
      <c r="C9455" s="1">
        <v>0.89390000000000003</v>
      </c>
    </row>
    <row r="9456" spans="1:3" x14ac:dyDescent="0.25">
      <c r="A9456" s="2">
        <v>43895</v>
      </c>
      <c r="B9456" s="1" t="s">
        <v>48816</v>
      </c>
      <c r="C9456" s="1">
        <v>0.77470000000000006</v>
      </c>
    </row>
    <row r="9457" spans="1:3" x14ac:dyDescent="0.25">
      <c r="A9457" s="2">
        <v>43896</v>
      </c>
      <c r="B9457" s="1" t="s">
        <v>48811</v>
      </c>
      <c r="C9457" s="1" t="s">
        <v>48812</v>
      </c>
    </row>
    <row r="9458" spans="1:3" x14ac:dyDescent="0.25">
      <c r="A9458" s="2">
        <v>43896</v>
      </c>
      <c r="B9458" s="1" t="s">
        <v>48813</v>
      </c>
      <c r="C9458" s="1">
        <v>1.3420000000000001</v>
      </c>
    </row>
    <row r="9459" spans="1:3" x14ac:dyDescent="0.25">
      <c r="A9459" s="2">
        <v>43896</v>
      </c>
      <c r="B9459" s="1" t="s">
        <v>48814</v>
      </c>
      <c r="C9459" s="1">
        <v>1.5086999999999999</v>
      </c>
    </row>
    <row r="9460" spans="1:3" x14ac:dyDescent="0.25">
      <c r="A9460" s="2">
        <v>43896</v>
      </c>
      <c r="B9460" s="1" t="s">
        <v>48815</v>
      </c>
      <c r="C9460" s="1">
        <v>0.8821</v>
      </c>
    </row>
    <row r="9461" spans="1:3" x14ac:dyDescent="0.25">
      <c r="A9461" s="2">
        <v>43896</v>
      </c>
      <c r="B9461" s="1" t="s">
        <v>48816</v>
      </c>
      <c r="C9461" s="1">
        <v>0.76890000000000003</v>
      </c>
    </row>
    <row r="9462" spans="1:3" x14ac:dyDescent="0.25">
      <c r="A9462" s="2">
        <v>43897</v>
      </c>
      <c r="B9462" s="1" t="s">
        <v>48811</v>
      </c>
      <c r="C9462" s="1" t="s">
        <v>48812</v>
      </c>
    </row>
    <row r="9463" spans="1:3" x14ac:dyDescent="0.25">
      <c r="A9463" s="2">
        <v>43897</v>
      </c>
      <c r="B9463" s="1" t="s">
        <v>48813</v>
      </c>
      <c r="C9463" s="1">
        <v>1.3420000000000001</v>
      </c>
    </row>
    <row r="9464" spans="1:3" x14ac:dyDescent="0.25">
      <c r="A9464" s="2">
        <v>43897</v>
      </c>
      <c r="B9464" s="1" t="s">
        <v>48814</v>
      </c>
      <c r="C9464" s="1">
        <v>1.5086999999999999</v>
      </c>
    </row>
    <row r="9465" spans="1:3" x14ac:dyDescent="0.25">
      <c r="A9465" s="2">
        <v>43897</v>
      </c>
      <c r="B9465" s="1" t="s">
        <v>48815</v>
      </c>
      <c r="C9465" s="1">
        <v>0.8821</v>
      </c>
    </row>
    <row r="9466" spans="1:3" x14ac:dyDescent="0.25">
      <c r="A9466" s="2">
        <v>43897</v>
      </c>
      <c r="B9466" s="1" t="s">
        <v>48816</v>
      </c>
      <c r="C9466" s="1">
        <v>0.76890000000000003</v>
      </c>
    </row>
    <row r="9467" spans="1:3" x14ac:dyDescent="0.25">
      <c r="A9467" s="2">
        <v>43898</v>
      </c>
      <c r="B9467" s="1" t="s">
        <v>48811</v>
      </c>
      <c r="C9467" s="1" t="s">
        <v>48812</v>
      </c>
    </row>
    <row r="9468" spans="1:3" x14ac:dyDescent="0.25">
      <c r="A9468" s="2">
        <v>43898</v>
      </c>
      <c r="B9468" s="1" t="s">
        <v>48813</v>
      </c>
      <c r="C9468" s="1">
        <v>1.3420000000000001</v>
      </c>
    </row>
    <row r="9469" spans="1:3" x14ac:dyDescent="0.25">
      <c r="A9469" s="2">
        <v>43898</v>
      </c>
      <c r="B9469" s="1" t="s">
        <v>48814</v>
      </c>
      <c r="C9469" s="1">
        <v>1.5086999999999999</v>
      </c>
    </row>
    <row r="9470" spans="1:3" x14ac:dyDescent="0.25">
      <c r="A9470" s="2">
        <v>43898</v>
      </c>
      <c r="B9470" s="1" t="s">
        <v>48815</v>
      </c>
      <c r="C9470" s="1">
        <v>0.8821</v>
      </c>
    </row>
    <row r="9471" spans="1:3" x14ac:dyDescent="0.25">
      <c r="A9471" s="2">
        <v>43898</v>
      </c>
      <c r="B9471" s="1" t="s">
        <v>48816</v>
      </c>
      <c r="C9471" s="1">
        <v>0.76890000000000003</v>
      </c>
    </row>
    <row r="9472" spans="1:3" x14ac:dyDescent="0.25">
      <c r="A9472" s="2">
        <v>43899</v>
      </c>
      <c r="B9472" s="1" t="s">
        <v>48811</v>
      </c>
      <c r="C9472" s="1" t="s">
        <v>48812</v>
      </c>
    </row>
    <row r="9473" spans="1:3" x14ac:dyDescent="0.25">
      <c r="A9473" s="2">
        <v>43899</v>
      </c>
      <c r="B9473" s="1" t="s">
        <v>48813</v>
      </c>
      <c r="C9473" s="1">
        <v>1.3629</v>
      </c>
    </row>
    <row r="9474" spans="1:3" x14ac:dyDescent="0.25">
      <c r="A9474" s="2">
        <v>43899</v>
      </c>
      <c r="B9474" s="1" t="s">
        <v>48814</v>
      </c>
      <c r="C9474" s="1">
        <v>1.5126999999999999</v>
      </c>
    </row>
    <row r="9475" spans="1:3" x14ac:dyDescent="0.25">
      <c r="A9475" s="2">
        <v>43899</v>
      </c>
      <c r="B9475" s="1" t="s">
        <v>48815</v>
      </c>
      <c r="C9475" s="1">
        <v>0.87290000000000001</v>
      </c>
    </row>
    <row r="9476" spans="1:3" x14ac:dyDescent="0.25">
      <c r="A9476" s="2">
        <v>43899</v>
      </c>
      <c r="B9476" s="1" t="s">
        <v>48816</v>
      </c>
      <c r="C9476" s="1">
        <v>0.76280000000000003</v>
      </c>
    </row>
    <row r="9477" spans="1:3" x14ac:dyDescent="0.25">
      <c r="A9477" s="2">
        <v>43900</v>
      </c>
      <c r="B9477" s="1" t="s">
        <v>48811</v>
      </c>
      <c r="C9477" s="1" t="s">
        <v>48812</v>
      </c>
    </row>
    <row r="9478" spans="1:3" x14ac:dyDescent="0.25">
      <c r="A9478" s="2">
        <v>43900</v>
      </c>
      <c r="B9478" s="1" t="s">
        <v>48813</v>
      </c>
      <c r="C9478" s="1">
        <v>1.3677999999999999</v>
      </c>
    </row>
    <row r="9479" spans="1:3" x14ac:dyDescent="0.25">
      <c r="A9479" s="2">
        <v>43900</v>
      </c>
      <c r="B9479" s="1" t="s">
        <v>48814</v>
      </c>
      <c r="C9479" s="1">
        <v>1.5256000000000001</v>
      </c>
    </row>
    <row r="9480" spans="1:3" x14ac:dyDescent="0.25">
      <c r="A9480" s="2">
        <v>43900</v>
      </c>
      <c r="B9480" s="1" t="s">
        <v>48815</v>
      </c>
      <c r="C9480" s="1">
        <v>0.878</v>
      </c>
    </row>
    <row r="9481" spans="1:3" x14ac:dyDescent="0.25">
      <c r="A9481" s="2">
        <v>43900</v>
      </c>
      <c r="B9481" s="1" t="s">
        <v>48816</v>
      </c>
      <c r="C9481" s="1">
        <v>0.76719999999999999</v>
      </c>
    </row>
    <row r="9482" spans="1:3" x14ac:dyDescent="0.25">
      <c r="A9482" s="2">
        <v>43901</v>
      </c>
      <c r="B9482" s="1" t="s">
        <v>48811</v>
      </c>
      <c r="C9482" s="1" t="s">
        <v>48812</v>
      </c>
    </row>
    <row r="9483" spans="1:3" x14ac:dyDescent="0.25">
      <c r="A9483" s="2">
        <v>43901</v>
      </c>
      <c r="B9483" s="1" t="s">
        <v>48813</v>
      </c>
      <c r="C9483" s="1">
        <v>1.3743000000000001</v>
      </c>
    </row>
    <row r="9484" spans="1:3" x14ac:dyDescent="0.25">
      <c r="A9484" s="2">
        <v>43901</v>
      </c>
      <c r="B9484" s="1" t="s">
        <v>48814</v>
      </c>
      <c r="C9484" s="1">
        <v>1.534</v>
      </c>
    </row>
    <row r="9485" spans="1:3" x14ac:dyDescent="0.25">
      <c r="A9485" s="2">
        <v>43901</v>
      </c>
      <c r="B9485" s="1" t="s">
        <v>48815</v>
      </c>
      <c r="C9485" s="1">
        <v>0.8821</v>
      </c>
    </row>
    <row r="9486" spans="1:3" x14ac:dyDescent="0.25">
      <c r="A9486" s="2">
        <v>43901</v>
      </c>
      <c r="B9486" s="1" t="s">
        <v>48816</v>
      </c>
      <c r="C9486" s="1">
        <v>0.77359999999999995</v>
      </c>
    </row>
    <row r="9487" spans="1:3" x14ac:dyDescent="0.25">
      <c r="A9487" s="2">
        <v>43902</v>
      </c>
      <c r="B9487" s="1" t="s">
        <v>48811</v>
      </c>
      <c r="C9487" s="1" t="s">
        <v>48812</v>
      </c>
    </row>
    <row r="9488" spans="1:3" x14ac:dyDescent="0.25">
      <c r="A9488" s="2">
        <v>43902</v>
      </c>
      <c r="B9488" s="1" t="s">
        <v>48813</v>
      </c>
      <c r="C9488" s="1">
        <v>1.3811</v>
      </c>
    </row>
    <row r="9489" spans="1:3" x14ac:dyDescent="0.25">
      <c r="A9489" s="2">
        <v>43902</v>
      </c>
      <c r="B9489" s="1" t="s">
        <v>48814</v>
      </c>
      <c r="C9489" s="1">
        <v>1.5724</v>
      </c>
    </row>
    <row r="9490" spans="1:3" x14ac:dyDescent="0.25">
      <c r="A9490" s="2">
        <v>43902</v>
      </c>
      <c r="B9490" s="1" t="s">
        <v>48815</v>
      </c>
      <c r="C9490" s="1">
        <v>0.88970000000000005</v>
      </c>
    </row>
    <row r="9491" spans="1:3" x14ac:dyDescent="0.25">
      <c r="A9491" s="2">
        <v>43902</v>
      </c>
      <c r="B9491" s="1" t="s">
        <v>48816</v>
      </c>
      <c r="C9491" s="1">
        <v>0.78849999999999998</v>
      </c>
    </row>
    <row r="9492" spans="1:3" x14ac:dyDescent="0.25">
      <c r="A9492" s="2">
        <v>43903</v>
      </c>
      <c r="B9492" s="1" t="s">
        <v>48811</v>
      </c>
      <c r="C9492" s="1" t="s">
        <v>48812</v>
      </c>
    </row>
    <row r="9493" spans="1:3" x14ac:dyDescent="0.25">
      <c r="A9493" s="2">
        <v>43903</v>
      </c>
      <c r="B9493" s="1" t="s">
        <v>48813</v>
      </c>
      <c r="C9493" s="1">
        <v>1.3858999999999999</v>
      </c>
    </row>
    <row r="9494" spans="1:3" x14ac:dyDescent="0.25">
      <c r="A9494" s="2">
        <v>43903</v>
      </c>
      <c r="B9494" s="1" t="s">
        <v>48814</v>
      </c>
      <c r="C9494" s="1">
        <v>1.5926</v>
      </c>
    </row>
    <row r="9495" spans="1:3" x14ac:dyDescent="0.25">
      <c r="A9495" s="2">
        <v>43903</v>
      </c>
      <c r="B9495" s="1" t="s">
        <v>48815</v>
      </c>
      <c r="C9495" s="1">
        <v>0.90059999999999996</v>
      </c>
    </row>
    <row r="9496" spans="1:3" x14ac:dyDescent="0.25">
      <c r="A9496" s="2">
        <v>43903</v>
      </c>
      <c r="B9496" s="1" t="s">
        <v>48816</v>
      </c>
      <c r="C9496" s="1">
        <v>0.80210000000000004</v>
      </c>
    </row>
    <row r="9497" spans="1:3" x14ac:dyDescent="0.25">
      <c r="A9497" s="2">
        <v>43904</v>
      </c>
      <c r="B9497" s="1" t="s">
        <v>48811</v>
      </c>
      <c r="C9497" s="1" t="s">
        <v>48812</v>
      </c>
    </row>
    <row r="9498" spans="1:3" x14ac:dyDescent="0.25">
      <c r="A9498" s="2">
        <v>43904</v>
      </c>
      <c r="B9498" s="1" t="s">
        <v>48813</v>
      </c>
      <c r="C9498" s="1">
        <v>1.3858999999999999</v>
      </c>
    </row>
    <row r="9499" spans="1:3" x14ac:dyDescent="0.25">
      <c r="A9499" s="2">
        <v>43904</v>
      </c>
      <c r="B9499" s="1" t="s">
        <v>48814</v>
      </c>
      <c r="C9499" s="1">
        <v>1.5926</v>
      </c>
    </row>
    <row r="9500" spans="1:3" x14ac:dyDescent="0.25">
      <c r="A9500" s="2">
        <v>43904</v>
      </c>
      <c r="B9500" s="1" t="s">
        <v>48815</v>
      </c>
      <c r="C9500" s="1">
        <v>0.90059999999999996</v>
      </c>
    </row>
    <row r="9501" spans="1:3" x14ac:dyDescent="0.25">
      <c r="A9501" s="2">
        <v>43904</v>
      </c>
      <c r="B9501" s="1" t="s">
        <v>48816</v>
      </c>
      <c r="C9501" s="1">
        <v>0.80210000000000004</v>
      </c>
    </row>
    <row r="9502" spans="1:3" x14ac:dyDescent="0.25">
      <c r="A9502" s="2">
        <v>43905</v>
      </c>
      <c r="B9502" s="1" t="s">
        <v>48811</v>
      </c>
      <c r="C9502" s="1" t="s">
        <v>48812</v>
      </c>
    </row>
    <row r="9503" spans="1:3" x14ac:dyDescent="0.25">
      <c r="A9503" s="2">
        <v>43905</v>
      </c>
      <c r="B9503" s="1" t="s">
        <v>48813</v>
      </c>
      <c r="C9503" s="1">
        <v>1.3858999999999999</v>
      </c>
    </row>
    <row r="9504" spans="1:3" x14ac:dyDescent="0.25">
      <c r="A9504" s="2">
        <v>43905</v>
      </c>
      <c r="B9504" s="1" t="s">
        <v>48814</v>
      </c>
      <c r="C9504" s="1">
        <v>1.5926</v>
      </c>
    </row>
    <row r="9505" spans="1:3" x14ac:dyDescent="0.25">
      <c r="A9505" s="2">
        <v>43905</v>
      </c>
      <c r="B9505" s="1" t="s">
        <v>48815</v>
      </c>
      <c r="C9505" s="1">
        <v>0.90059999999999996</v>
      </c>
    </row>
    <row r="9506" spans="1:3" x14ac:dyDescent="0.25">
      <c r="A9506" s="2">
        <v>43905</v>
      </c>
      <c r="B9506" s="1" t="s">
        <v>48816</v>
      </c>
      <c r="C9506" s="1">
        <v>0.80210000000000004</v>
      </c>
    </row>
    <row r="9507" spans="1:3" x14ac:dyDescent="0.25">
      <c r="A9507" s="2">
        <v>43906</v>
      </c>
      <c r="B9507" s="1" t="s">
        <v>48811</v>
      </c>
      <c r="C9507" s="1" t="s">
        <v>48812</v>
      </c>
    </row>
    <row r="9508" spans="1:3" x14ac:dyDescent="0.25">
      <c r="A9508" s="2">
        <v>43906</v>
      </c>
      <c r="B9508" s="1" t="s">
        <v>48813</v>
      </c>
      <c r="C9508" s="1">
        <v>1.3928</v>
      </c>
    </row>
    <row r="9509" spans="1:3" x14ac:dyDescent="0.25">
      <c r="A9509" s="2">
        <v>43906</v>
      </c>
      <c r="B9509" s="1" t="s">
        <v>48814</v>
      </c>
      <c r="C9509" s="1">
        <v>1.6311</v>
      </c>
    </row>
    <row r="9510" spans="1:3" x14ac:dyDescent="0.25">
      <c r="A9510" s="2">
        <v>43906</v>
      </c>
      <c r="B9510" s="1" t="s">
        <v>48815</v>
      </c>
      <c r="C9510" s="1">
        <v>0.89629999999999999</v>
      </c>
    </row>
    <row r="9511" spans="1:3" x14ac:dyDescent="0.25">
      <c r="A9511" s="2">
        <v>43906</v>
      </c>
      <c r="B9511" s="1" t="s">
        <v>48816</v>
      </c>
      <c r="C9511" s="1">
        <v>0.81489999999999996</v>
      </c>
    </row>
    <row r="9512" spans="1:3" x14ac:dyDescent="0.25">
      <c r="A9512" s="2">
        <v>43907</v>
      </c>
      <c r="B9512" s="1" t="s">
        <v>48811</v>
      </c>
      <c r="C9512" s="1" t="s">
        <v>48812</v>
      </c>
    </row>
    <row r="9513" spans="1:3" x14ac:dyDescent="0.25">
      <c r="A9513" s="2">
        <v>43907</v>
      </c>
      <c r="B9513" s="1" t="s">
        <v>48813</v>
      </c>
      <c r="C9513" s="1">
        <v>1.4125000000000001</v>
      </c>
    </row>
    <row r="9514" spans="1:3" x14ac:dyDescent="0.25">
      <c r="A9514" s="2">
        <v>43907</v>
      </c>
      <c r="B9514" s="1" t="s">
        <v>48814</v>
      </c>
      <c r="C9514" s="1">
        <v>1.6652</v>
      </c>
    </row>
    <row r="9515" spans="1:3" x14ac:dyDescent="0.25">
      <c r="A9515" s="2">
        <v>43907</v>
      </c>
      <c r="B9515" s="1" t="s">
        <v>48815</v>
      </c>
      <c r="C9515" s="1">
        <v>0.91059999999999997</v>
      </c>
    </row>
    <row r="9516" spans="1:3" x14ac:dyDescent="0.25">
      <c r="A9516" s="2">
        <v>43907</v>
      </c>
      <c r="B9516" s="1" t="s">
        <v>48816</v>
      </c>
      <c r="C9516" s="1">
        <v>0.82699999999999996</v>
      </c>
    </row>
    <row r="9517" spans="1:3" x14ac:dyDescent="0.25">
      <c r="A9517" s="2">
        <v>43908</v>
      </c>
      <c r="B9517" s="1" t="s">
        <v>48811</v>
      </c>
      <c r="C9517" s="1" t="s">
        <v>48812</v>
      </c>
    </row>
    <row r="9518" spans="1:3" x14ac:dyDescent="0.25">
      <c r="A9518" s="2">
        <v>43908</v>
      </c>
      <c r="B9518" s="1" t="s">
        <v>48813</v>
      </c>
      <c r="C9518" s="1">
        <v>1.4403999999999999</v>
      </c>
    </row>
    <row r="9519" spans="1:3" x14ac:dyDescent="0.25">
      <c r="A9519" s="2">
        <v>43908</v>
      </c>
      <c r="B9519" s="1" t="s">
        <v>48814</v>
      </c>
      <c r="C9519" s="1">
        <v>1.6981999999999999</v>
      </c>
    </row>
    <row r="9520" spans="1:3" x14ac:dyDescent="0.25">
      <c r="A9520" s="2">
        <v>43908</v>
      </c>
      <c r="B9520" s="1" t="s">
        <v>48815</v>
      </c>
      <c r="C9520" s="1">
        <v>0.91459999999999997</v>
      </c>
    </row>
    <row r="9521" spans="1:3" x14ac:dyDescent="0.25">
      <c r="A9521" s="2">
        <v>43908</v>
      </c>
      <c r="B9521" s="1" t="s">
        <v>48816</v>
      </c>
      <c r="C9521" s="1">
        <v>0.84309999999999996</v>
      </c>
    </row>
    <row r="9522" spans="1:3" x14ac:dyDescent="0.25">
      <c r="A9522" s="2">
        <v>43909</v>
      </c>
      <c r="B9522" s="1" t="s">
        <v>48811</v>
      </c>
      <c r="C9522" s="1" t="s">
        <v>48812</v>
      </c>
    </row>
    <row r="9523" spans="1:3" x14ac:dyDescent="0.25">
      <c r="A9523" s="2">
        <v>43909</v>
      </c>
      <c r="B9523" s="1" t="s">
        <v>48813</v>
      </c>
      <c r="C9523" s="1">
        <v>1.4463999999999999</v>
      </c>
    </row>
    <row r="9524" spans="1:3" x14ac:dyDescent="0.25">
      <c r="A9524" s="2">
        <v>43909</v>
      </c>
      <c r="B9524" s="1" t="s">
        <v>48814</v>
      </c>
      <c r="C9524" s="1">
        <v>1.7253000000000001</v>
      </c>
    </row>
    <row r="9525" spans="1:3" x14ac:dyDescent="0.25">
      <c r="A9525" s="2">
        <v>43909</v>
      </c>
      <c r="B9525" s="1" t="s">
        <v>48815</v>
      </c>
      <c r="C9525" s="1">
        <v>0.92579999999999996</v>
      </c>
    </row>
    <row r="9526" spans="1:3" x14ac:dyDescent="0.25">
      <c r="A9526" s="2">
        <v>43909</v>
      </c>
      <c r="B9526" s="1" t="s">
        <v>48816</v>
      </c>
      <c r="C9526" s="1">
        <v>0.8609</v>
      </c>
    </row>
    <row r="9527" spans="1:3" x14ac:dyDescent="0.25">
      <c r="A9527" s="2">
        <v>43910</v>
      </c>
      <c r="B9527" s="1" t="s">
        <v>48811</v>
      </c>
      <c r="C9527" s="1" t="s">
        <v>48812</v>
      </c>
    </row>
    <row r="9528" spans="1:3" x14ac:dyDescent="0.25">
      <c r="A9528" s="2">
        <v>43910</v>
      </c>
      <c r="B9528" s="1" t="s">
        <v>48813</v>
      </c>
      <c r="C9528" s="1">
        <v>1.425</v>
      </c>
    </row>
    <row r="9529" spans="1:3" x14ac:dyDescent="0.25">
      <c r="A9529" s="2">
        <v>43910</v>
      </c>
      <c r="B9529" s="1" t="s">
        <v>48814</v>
      </c>
      <c r="C9529" s="1">
        <v>1.7022999999999999</v>
      </c>
    </row>
    <row r="9530" spans="1:3" x14ac:dyDescent="0.25">
      <c r="A9530" s="2">
        <v>43910</v>
      </c>
      <c r="B9530" s="1" t="s">
        <v>48815</v>
      </c>
      <c r="C9530" s="1">
        <v>0.93400000000000005</v>
      </c>
    </row>
    <row r="9531" spans="1:3" x14ac:dyDescent="0.25">
      <c r="A9531" s="2">
        <v>43910</v>
      </c>
      <c r="B9531" s="1" t="s">
        <v>48816</v>
      </c>
      <c r="C9531" s="1">
        <v>0.85019999999999996</v>
      </c>
    </row>
    <row r="9532" spans="1:3" x14ac:dyDescent="0.25">
      <c r="A9532" s="2">
        <v>43911</v>
      </c>
      <c r="B9532" s="1" t="s">
        <v>48811</v>
      </c>
      <c r="C9532" s="1" t="s">
        <v>48812</v>
      </c>
    </row>
    <row r="9533" spans="1:3" x14ac:dyDescent="0.25">
      <c r="A9533" s="2">
        <v>43911</v>
      </c>
      <c r="B9533" s="1" t="s">
        <v>48813</v>
      </c>
      <c r="C9533" s="1">
        <v>1.425</v>
      </c>
    </row>
    <row r="9534" spans="1:3" x14ac:dyDescent="0.25">
      <c r="A9534" s="2">
        <v>43911</v>
      </c>
      <c r="B9534" s="1" t="s">
        <v>48814</v>
      </c>
      <c r="C9534" s="1">
        <v>1.7022999999999999</v>
      </c>
    </row>
    <row r="9535" spans="1:3" x14ac:dyDescent="0.25">
      <c r="A9535" s="2">
        <v>43911</v>
      </c>
      <c r="B9535" s="1" t="s">
        <v>48815</v>
      </c>
      <c r="C9535" s="1">
        <v>0.93400000000000005</v>
      </c>
    </row>
    <row r="9536" spans="1:3" x14ac:dyDescent="0.25">
      <c r="A9536" s="2">
        <v>43911</v>
      </c>
      <c r="B9536" s="1" t="s">
        <v>48816</v>
      </c>
      <c r="C9536" s="1">
        <v>0.85019999999999996</v>
      </c>
    </row>
    <row r="9537" spans="1:3" x14ac:dyDescent="0.25">
      <c r="A9537" s="2">
        <v>43912</v>
      </c>
      <c r="B9537" s="1" t="s">
        <v>48811</v>
      </c>
      <c r="C9537" s="1" t="s">
        <v>48812</v>
      </c>
    </row>
    <row r="9538" spans="1:3" x14ac:dyDescent="0.25">
      <c r="A9538" s="2">
        <v>43912</v>
      </c>
      <c r="B9538" s="1" t="s">
        <v>48813</v>
      </c>
      <c r="C9538" s="1">
        <v>1.425</v>
      </c>
    </row>
    <row r="9539" spans="1:3" x14ac:dyDescent="0.25">
      <c r="A9539" s="2">
        <v>43912</v>
      </c>
      <c r="B9539" s="1" t="s">
        <v>48814</v>
      </c>
      <c r="C9539" s="1">
        <v>1.7022999999999999</v>
      </c>
    </row>
    <row r="9540" spans="1:3" x14ac:dyDescent="0.25">
      <c r="A9540" s="2">
        <v>43912</v>
      </c>
      <c r="B9540" s="1" t="s">
        <v>48815</v>
      </c>
      <c r="C9540" s="1">
        <v>0.93400000000000005</v>
      </c>
    </row>
    <row r="9541" spans="1:3" x14ac:dyDescent="0.25">
      <c r="A9541" s="2">
        <v>43912</v>
      </c>
      <c r="B9541" s="1" t="s">
        <v>48816</v>
      </c>
      <c r="C9541" s="1">
        <v>0.85019999999999996</v>
      </c>
    </row>
    <row r="9542" spans="1:3" x14ac:dyDescent="0.25">
      <c r="A9542" s="2">
        <v>43913</v>
      </c>
      <c r="B9542" s="1" t="s">
        <v>48811</v>
      </c>
      <c r="C9542" s="1" t="s">
        <v>48812</v>
      </c>
    </row>
    <row r="9543" spans="1:3" x14ac:dyDescent="0.25">
      <c r="A9543" s="2">
        <v>43913</v>
      </c>
      <c r="B9543" s="1" t="s">
        <v>48813</v>
      </c>
      <c r="C9543" s="1">
        <v>1.4383999999999999</v>
      </c>
    </row>
    <row r="9544" spans="1:3" x14ac:dyDescent="0.25">
      <c r="A9544" s="2">
        <v>43913</v>
      </c>
      <c r="B9544" s="1" t="s">
        <v>48814</v>
      </c>
      <c r="C9544" s="1">
        <v>1.7236</v>
      </c>
    </row>
    <row r="9545" spans="1:3" x14ac:dyDescent="0.25">
      <c r="A9545" s="2">
        <v>43913</v>
      </c>
      <c r="B9545" s="1" t="s">
        <v>48815</v>
      </c>
      <c r="C9545" s="1">
        <v>0.9274</v>
      </c>
    </row>
    <row r="9546" spans="1:3" x14ac:dyDescent="0.25">
      <c r="A9546" s="2">
        <v>43913</v>
      </c>
      <c r="B9546" s="1" t="s">
        <v>48816</v>
      </c>
      <c r="C9546" s="1">
        <v>0.86219999999999997</v>
      </c>
    </row>
    <row r="9547" spans="1:3" x14ac:dyDescent="0.25">
      <c r="A9547" s="2">
        <v>43914</v>
      </c>
      <c r="B9547" s="1" t="s">
        <v>48811</v>
      </c>
      <c r="C9547" s="1" t="s">
        <v>48812</v>
      </c>
    </row>
    <row r="9548" spans="1:3" x14ac:dyDescent="0.25">
      <c r="A9548" s="2">
        <v>43914</v>
      </c>
      <c r="B9548" s="1" t="s">
        <v>48813</v>
      </c>
      <c r="C9548" s="1">
        <v>1.4494</v>
      </c>
    </row>
    <row r="9549" spans="1:3" x14ac:dyDescent="0.25">
      <c r="A9549" s="2">
        <v>43914</v>
      </c>
      <c r="B9549" s="1" t="s">
        <v>48814</v>
      </c>
      <c r="C9549" s="1">
        <v>1.6891</v>
      </c>
    </row>
    <row r="9550" spans="1:3" x14ac:dyDescent="0.25">
      <c r="A9550" s="2">
        <v>43914</v>
      </c>
      <c r="B9550" s="1" t="s">
        <v>48815</v>
      </c>
      <c r="C9550" s="1">
        <v>0.92230000000000001</v>
      </c>
    </row>
    <row r="9551" spans="1:3" x14ac:dyDescent="0.25">
      <c r="A9551" s="2">
        <v>43914</v>
      </c>
      <c r="B9551" s="1" t="s">
        <v>48816</v>
      </c>
      <c r="C9551" s="1">
        <v>0.84940000000000004</v>
      </c>
    </row>
    <row r="9552" spans="1:3" x14ac:dyDescent="0.25">
      <c r="A9552" s="2">
        <v>43915</v>
      </c>
      <c r="B9552" s="1" t="s">
        <v>48811</v>
      </c>
      <c r="C9552" s="1" t="s">
        <v>48812</v>
      </c>
    </row>
    <row r="9553" spans="1:3" x14ac:dyDescent="0.25">
      <c r="A9553" s="2">
        <v>43915</v>
      </c>
      <c r="B9553" s="1" t="s">
        <v>48813</v>
      </c>
      <c r="C9553" s="1">
        <v>1.4352</v>
      </c>
    </row>
    <row r="9554" spans="1:3" x14ac:dyDescent="0.25">
      <c r="A9554" s="2">
        <v>43915</v>
      </c>
      <c r="B9554" s="1" t="s">
        <v>48814</v>
      </c>
      <c r="C9554" s="1">
        <v>1.6618999999999999</v>
      </c>
    </row>
    <row r="9555" spans="1:3" x14ac:dyDescent="0.25">
      <c r="A9555" s="2">
        <v>43915</v>
      </c>
      <c r="B9555" s="1" t="s">
        <v>48815</v>
      </c>
      <c r="C9555" s="1">
        <v>0.92359999999999998</v>
      </c>
    </row>
    <row r="9556" spans="1:3" x14ac:dyDescent="0.25">
      <c r="A9556" s="2">
        <v>43915</v>
      </c>
      <c r="B9556" s="1" t="s">
        <v>48816</v>
      </c>
      <c r="C9556" s="1">
        <v>0.84509999999999996</v>
      </c>
    </row>
    <row r="9557" spans="1:3" x14ac:dyDescent="0.25">
      <c r="A9557" s="2">
        <v>43916</v>
      </c>
      <c r="B9557" s="1" t="s">
        <v>48811</v>
      </c>
      <c r="C9557" s="1" t="s">
        <v>48812</v>
      </c>
    </row>
    <row r="9558" spans="1:3" x14ac:dyDescent="0.25">
      <c r="A9558" s="2">
        <v>43916</v>
      </c>
      <c r="B9558" s="1" t="s">
        <v>48813</v>
      </c>
      <c r="C9558" s="1">
        <v>1.4084000000000001</v>
      </c>
    </row>
    <row r="9559" spans="1:3" x14ac:dyDescent="0.25">
      <c r="A9559" s="2">
        <v>43916</v>
      </c>
      <c r="B9559" s="1" t="s">
        <v>48814</v>
      </c>
      <c r="C9559" s="1">
        <v>1.6538999999999999</v>
      </c>
    </row>
    <row r="9560" spans="1:3" x14ac:dyDescent="0.25">
      <c r="A9560" s="2">
        <v>43916</v>
      </c>
      <c r="B9560" s="1" t="s">
        <v>48815</v>
      </c>
      <c r="C9560" s="1">
        <v>0.91069999999999995</v>
      </c>
    </row>
    <row r="9561" spans="1:3" x14ac:dyDescent="0.25">
      <c r="A9561" s="2">
        <v>43916</v>
      </c>
      <c r="B9561" s="1" t="s">
        <v>48816</v>
      </c>
      <c r="C9561" s="1">
        <v>0.83189999999999997</v>
      </c>
    </row>
    <row r="9562" spans="1:3" x14ac:dyDescent="0.25">
      <c r="A9562" s="2">
        <v>43917</v>
      </c>
      <c r="B9562" s="1" t="s">
        <v>48811</v>
      </c>
      <c r="C9562" s="1" t="s">
        <v>48812</v>
      </c>
    </row>
    <row r="9563" spans="1:3" x14ac:dyDescent="0.25">
      <c r="A9563" s="2">
        <v>43917</v>
      </c>
      <c r="B9563" s="1" t="s">
        <v>48813</v>
      </c>
      <c r="C9563" s="1">
        <v>1.4139999999999999</v>
      </c>
    </row>
    <row r="9564" spans="1:3" x14ac:dyDescent="0.25">
      <c r="A9564" s="2">
        <v>43917</v>
      </c>
      <c r="B9564" s="1" t="s">
        <v>48814</v>
      </c>
      <c r="C9564" s="1">
        <v>1.6588000000000001</v>
      </c>
    </row>
    <row r="9565" spans="1:3" x14ac:dyDescent="0.25">
      <c r="A9565" s="2">
        <v>43917</v>
      </c>
      <c r="B9565" s="1" t="s">
        <v>48815</v>
      </c>
      <c r="C9565" s="1">
        <v>0.91100000000000003</v>
      </c>
    </row>
    <row r="9566" spans="1:3" x14ac:dyDescent="0.25">
      <c r="A9566" s="2">
        <v>43917</v>
      </c>
      <c r="B9566" s="1" t="s">
        <v>48816</v>
      </c>
      <c r="C9566" s="1">
        <v>0.81759999999999999</v>
      </c>
    </row>
    <row r="9567" spans="1:3" x14ac:dyDescent="0.25">
      <c r="A9567" s="2">
        <v>43918</v>
      </c>
      <c r="B9567" s="1" t="s">
        <v>48811</v>
      </c>
      <c r="C9567" s="1" t="s">
        <v>48812</v>
      </c>
    </row>
    <row r="9568" spans="1:3" x14ac:dyDescent="0.25">
      <c r="A9568" s="2">
        <v>43918</v>
      </c>
      <c r="B9568" s="1" t="s">
        <v>48813</v>
      </c>
      <c r="C9568" s="1">
        <v>1.4139999999999999</v>
      </c>
    </row>
    <row r="9569" spans="1:3" x14ac:dyDescent="0.25">
      <c r="A9569" s="2">
        <v>43918</v>
      </c>
      <c r="B9569" s="1" t="s">
        <v>48814</v>
      </c>
      <c r="C9569" s="1">
        <v>1.6588000000000001</v>
      </c>
    </row>
    <row r="9570" spans="1:3" x14ac:dyDescent="0.25">
      <c r="A9570" s="2">
        <v>43918</v>
      </c>
      <c r="B9570" s="1" t="s">
        <v>48815</v>
      </c>
      <c r="C9570" s="1">
        <v>0.91100000000000003</v>
      </c>
    </row>
    <row r="9571" spans="1:3" x14ac:dyDescent="0.25">
      <c r="A9571" s="2">
        <v>43918</v>
      </c>
      <c r="B9571" s="1" t="s">
        <v>48816</v>
      </c>
      <c r="C9571" s="1">
        <v>0.81759999999999999</v>
      </c>
    </row>
    <row r="9572" spans="1:3" x14ac:dyDescent="0.25">
      <c r="A9572" s="2">
        <v>43919</v>
      </c>
      <c r="B9572" s="1" t="s">
        <v>48811</v>
      </c>
      <c r="C9572" s="1" t="s">
        <v>48812</v>
      </c>
    </row>
    <row r="9573" spans="1:3" x14ac:dyDescent="0.25">
      <c r="A9573" s="2">
        <v>43919</v>
      </c>
      <c r="B9573" s="1" t="s">
        <v>48813</v>
      </c>
      <c r="C9573" s="1">
        <v>1.4139999999999999</v>
      </c>
    </row>
    <row r="9574" spans="1:3" x14ac:dyDescent="0.25">
      <c r="A9574" s="2">
        <v>43919</v>
      </c>
      <c r="B9574" s="1" t="s">
        <v>48814</v>
      </c>
      <c r="C9574" s="1">
        <v>1.6588000000000001</v>
      </c>
    </row>
    <row r="9575" spans="1:3" x14ac:dyDescent="0.25">
      <c r="A9575" s="2">
        <v>43919</v>
      </c>
      <c r="B9575" s="1" t="s">
        <v>48815</v>
      </c>
      <c r="C9575" s="1">
        <v>0.91100000000000003</v>
      </c>
    </row>
    <row r="9576" spans="1:3" x14ac:dyDescent="0.25">
      <c r="A9576" s="2">
        <v>43919</v>
      </c>
      <c r="B9576" s="1" t="s">
        <v>48816</v>
      </c>
      <c r="C9576" s="1">
        <v>0.81759999999999999</v>
      </c>
    </row>
    <row r="9577" spans="1:3" x14ac:dyDescent="0.25">
      <c r="A9577" s="2">
        <v>43920</v>
      </c>
      <c r="B9577" s="1" t="s">
        <v>48811</v>
      </c>
      <c r="C9577" s="1" t="s">
        <v>48812</v>
      </c>
    </row>
    <row r="9578" spans="1:3" x14ac:dyDescent="0.25">
      <c r="A9578" s="2">
        <v>43920</v>
      </c>
      <c r="B9578" s="1" t="s">
        <v>48813</v>
      </c>
      <c r="C9578" s="1">
        <v>1.4161999999999999</v>
      </c>
    </row>
    <row r="9579" spans="1:3" x14ac:dyDescent="0.25">
      <c r="A9579" s="2">
        <v>43920</v>
      </c>
      <c r="B9579" s="1" t="s">
        <v>48814</v>
      </c>
      <c r="C9579" s="1">
        <v>1.6332</v>
      </c>
    </row>
    <row r="9580" spans="1:3" x14ac:dyDescent="0.25">
      <c r="A9580" s="2">
        <v>43920</v>
      </c>
      <c r="B9580" s="1" t="s">
        <v>48815</v>
      </c>
      <c r="C9580" s="1">
        <v>0.90629999999999999</v>
      </c>
    </row>
    <row r="9581" spans="1:3" x14ac:dyDescent="0.25">
      <c r="A9581" s="2">
        <v>43920</v>
      </c>
      <c r="B9581" s="1" t="s">
        <v>48816</v>
      </c>
      <c r="C9581" s="1">
        <v>0.80569999999999997</v>
      </c>
    </row>
    <row r="9582" spans="1:3" x14ac:dyDescent="0.25">
      <c r="A9582" s="2">
        <v>43921</v>
      </c>
      <c r="B9582" s="1" t="s">
        <v>48811</v>
      </c>
      <c r="C9582" s="1" t="s">
        <v>48812</v>
      </c>
    </row>
    <row r="9583" spans="1:3" x14ac:dyDescent="0.25">
      <c r="A9583" s="2">
        <v>43921</v>
      </c>
      <c r="B9583" s="1" t="s">
        <v>48813</v>
      </c>
      <c r="C9583" s="1">
        <v>1.4254</v>
      </c>
    </row>
    <row r="9584" spans="1:3" x14ac:dyDescent="0.25">
      <c r="A9584" s="2">
        <v>43921</v>
      </c>
      <c r="B9584" s="1" t="s">
        <v>48814</v>
      </c>
      <c r="C9584" s="1">
        <v>1.6398999999999999</v>
      </c>
    </row>
    <row r="9585" spans="1:3" x14ac:dyDescent="0.25">
      <c r="A9585" s="2">
        <v>43921</v>
      </c>
      <c r="B9585" s="1" t="s">
        <v>48815</v>
      </c>
      <c r="C9585" s="1">
        <v>0.91269999999999996</v>
      </c>
    </row>
    <row r="9586" spans="1:3" x14ac:dyDescent="0.25">
      <c r="A9586" s="2">
        <v>43921</v>
      </c>
      <c r="B9586" s="1" t="s">
        <v>48816</v>
      </c>
      <c r="C9586" s="1">
        <v>0.80910000000000004</v>
      </c>
    </row>
    <row r="9587" spans="1:3" x14ac:dyDescent="0.25">
      <c r="A9587" s="2">
        <v>43922</v>
      </c>
      <c r="B9587" s="1" t="s">
        <v>48811</v>
      </c>
      <c r="C9587" s="1" t="s">
        <v>48812</v>
      </c>
    </row>
    <row r="9588" spans="1:3" x14ac:dyDescent="0.25">
      <c r="A9588" s="2">
        <v>43922</v>
      </c>
      <c r="B9588" s="1" t="s">
        <v>48813</v>
      </c>
      <c r="C9588" s="1">
        <v>1.4266000000000001</v>
      </c>
    </row>
    <row r="9589" spans="1:3" x14ac:dyDescent="0.25">
      <c r="A9589" s="2">
        <v>43922</v>
      </c>
      <c r="B9589" s="1" t="s">
        <v>48814</v>
      </c>
      <c r="C9589" s="1">
        <v>1.6508</v>
      </c>
    </row>
    <row r="9590" spans="1:3" x14ac:dyDescent="0.25">
      <c r="A9590" s="2">
        <v>43922</v>
      </c>
      <c r="B9590" s="1" t="s">
        <v>48815</v>
      </c>
      <c r="C9590" s="1">
        <v>0.91439999999999999</v>
      </c>
    </row>
    <row r="9591" spans="1:3" x14ac:dyDescent="0.25">
      <c r="A9591" s="2">
        <v>43922</v>
      </c>
      <c r="B9591" s="1" t="s">
        <v>48816</v>
      </c>
      <c r="C9591" s="1">
        <v>0.80889999999999995</v>
      </c>
    </row>
    <row r="9592" spans="1:3" x14ac:dyDescent="0.25">
      <c r="A9592" s="2">
        <v>43923</v>
      </c>
      <c r="B9592" s="1" t="s">
        <v>48811</v>
      </c>
      <c r="C9592" s="1" t="s">
        <v>48812</v>
      </c>
    </row>
    <row r="9593" spans="1:3" x14ac:dyDescent="0.25">
      <c r="A9593" s="2">
        <v>43923</v>
      </c>
      <c r="B9593" s="1" t="s">
        <v>48813</v>
      </c>
      <c r="C9593" s="1">
        <v>1.4167000000000001</v>
      </c>
    </row>
    <row r="9594" spans="1:3" x14ac:dyDescent="0.25">
      <c r="A9594" s="2">
        <v>43923</v>
      </c>
      <c r="B9594" s="1" t="s">
        <v>48814</v>
      </c>
      <c r="C9594" s="1">
        <v>1.6476999999999999</v>
      </c>
    </row>
    <row r="9595" spans="1:3" x14ac:dyDescent="0.25">
      <c r="A9595" s="2">
        <v>43923</v>
      </c>
      <c r="B9595" s="1" t="s">
        <v>48815</v>
      </c>
      <c r="C9595" s="1">
        <v>0.91690000000000005</v>
      </c>
    </row>
    <row r="9596" spans="1:3" x14ac:dyDescent="0.25">
      <c r="A9596" s="2">
        <v>43923</v>
      </c>
      <c r="B9596" s="1" t="s">
        <v>48816</v>
      </c>
      <c r="C9596" s="1">
        <v>0.80449999999999999</v>
      </c>
    </row>
    <row r="9597" spans="1:3" x14ac:dyDescent="0.25">
      <c r="A9597" s="2">
        <v>43924</v>
      </c>
      <c r="B9597" s="1" t="s">
        <v>48811</v>
      </c>
      <c r="C9597" s="1" t="s">
        <v>48812</v>
      </c>
    </row>
    <row r="9598" spans="1:3" x14ac:dyDescent="0.25">
      <c r="A9598" s="2">
        <v>43924</v>
      </c>
      <c r="B9598" s="1" t="s">
        <v>48813</v>
      </c>
      <c r="C9598" s="1">
        <v>1.4185000000000001</v>
      </c>
    </row>
    <row r="9599" spans="1:3" x14ac:dyDescent="0.25">
      <c r="A9599" s="2">
        <v>43924</v>
      </c>
      <c r="B9599" s="1" t="s">
        <v>48814</v>
      </c>
      <c r="C9599" s="1">
        <v>1.6694</v>
      </c>
    </row>
    <row r="9600" spans="1:3" x14ac:dyDescent="0.25">
      <c r="A9600" s="2">
        <v>43924</v>
      </c>
      <c r="B9600" s="1" t="s">
        <v>48815</v>
      </c>
      <c r="C9600" s="1">
        <v>0.92720000000000002</v>
      </c>
    </row>
    <row r="9601" spans="1:3" x14ac:dyDescent="0.25">
      <c r="A9601" s="2">
        <v>43924</v>
      </c>
      <c r="B9601" s="1" t="s">
        <v>48816</v>
      </c>
      <c r="C9601" s="1">
        <v>0.81459999999999999</v>
      </c>
    </row>
    <row r="9602" spans="1:3" x14ac:dyDescent="0.25">
      <c r="A9602" s="2">
        <v>43925</v>
      </c>
      <c r="B9602" s="1" t="s">
        <v>48811</v>
      </c>
      <c r="C9602" s="1" t="s">
        <v>48812</v>
      </c>
    </row>
    <row r="9603" spans="1:3" x14ac:dyDescent="0.25">
      <c r="A9603" s="2">
        <v>43925</v>
      </c>
      <c r="B9603" s="1" t="s">
        <v>48813</v>
      </c>
      <c r="C9603" s="1">
        <v>1.4185000000000001</v>
      </c>
    </row>
    <row r="9604" spans="1:3" x14ac:dyDescent="0.25">
      <c r="A9604" s="2">
        <v>43925</v>
      </c>
      <c r="B9604" s="1" t="s">
        <v>48814</v>
      </c>
      <c r="C9604" s="1">
        <v>1.6694</v>
      </c>
    </row>
    <row r="9605" spans="1:3" x14ac:dyDescent="0.25">
      <c r="A9605" s="2">
        <v>43925</v>
      </c>
      <c r="B9605" s="1" t="s">
        <v>48815</v>
      </c>
      <c r="C9605" s="1">
        <v>0.92720000000000002</v>
      </c>
    </row>
    <row r="9606" spans="1:3" x14ac:dyDescent="0.25">
      <c r="A9606" s="2">
        <v>43925</v>
      </c>
      <c r="B9606" s="1" t="s">
        <v>48816</v>
      </c>
      <c r="C9606" s="1">
        <v>0.81459999999999999</v>
      </c>
    </row>
    <row r="9607" spans="1:3" x14ac:dyDescent="0.25">
      <c r="A9607" s="2">
        <v>43926</v>
      </c>
      <c r="B9607" s="1" t="s">
        <v>48811</v>
      </c>
      <c r="C9607" s="1" t="s">
        <v>48812</v>
      </c>
    </row>
    <row r="9608" spans="1:3" x14ac:dyDescent="0.25">
      <c r="A9608" s="2">
        <v>43926</v>
      </c>
      <c r="B9608" s="1" t="s">
        <v>48813</v>
      </c>
      <c r="C9608" s="1">
        <v>1.4185000000000001</v>
      </c>
    </row>
    <row r="9609" spans="1:3" x14ac:dyDescent="0.25">
      <c r="A9609" s="2">
        <v>43926</v>
      </c>
      <c r="B9609" s="1" t="s">
        <v>48814</v>
      </c>
      <c r="C9609" s="1">
        <v>1.6694</v>
      </c>
    </row>
    <row r="9610" spans="1:3" x14ac:dyDescent="0.25">
      <c r="A9610" s="2">
        <v>43926</v>
      </c>
      <c r="B9610" s="1" t="s">
        <v>48815</v>
      </c>
      <c r="C9610" s="1">
        <v>0.92720000000000002</v>
      </c>
    </row>
    <row r="9611" spans="1:3" x14ac:dyDescent="0.25">
      <c r="A9611" s="2">
        <v>43926</v>
      </c>
      <c r="B9611" s="1" t="s">
        <v>48816</v>
      </c>
      <c r="C9611" s="1">
        <v>0.81459999999999999</v>
      </c>
    </row>
    <row r="9612" spans="1:3" x14ac:dyDescent="0.25">
      <c r="A9612" s="2">
        <v>43927</v>
      </c>
      <c r="B9612" s="1" t="s">
        <v>48811</v>
      </c>
      <c r="C9612" s="1" t="s">
        <v>48812</v>
      </c>
    </row>
    <row r="9613" spans="1:3" x14ac:dyDescent="0.25">
      <c r="A9613" s="2">
        <v>43927</v>
      </c>
      <c r="B9613" s="1" t="s">
        <v>48813</v>
      </c>
      <c r="C9613" s="1">
        <v>1.4159999999999999</v>
      </c>
    </row>
    <row r="9614" spans="1:3" x14ac:dyDescent="0.25">
      <c r="A9614" s="2">
        <v>43927</v>
      </c>
      <c r="B9614" s="1" t="s">
        <v>48814</v>
      </c>
      <c r="C9614" s="1">
        <v>1.6486000000000001</v>
      </c>
    </row>
    <row r="9615" spans="1:3" x14ac:dyDescent="0.25">
      <c r="A9615" s="2">
        <v>43927</v>
      </c>
      <c r="B9615" s="1" t="s">
        <v>48815</v>
      </c>
      <c r="C9615" s="1">
        <v>0.92669999999999997</v>
      </c>
    </row>
    <row r="9616" spans="1:3" x14ac:dyDescent="0.25">
      <c r="A9616" s="2">
        <v>43927</v>
      </c>
      <c r="B9616" s="1" t="s">
        <v>48816</v>
      </c>
      <c r="C9616" s="1">
        <v>0.81359999999999999</v>
      </c>
    </row>
    <row r="9617" spans="1:3" x14ac:dyDescent="0.25">
      <c r="A9617" s="2">
        <v>43928</v>
      </c>
      <c r="B9617" s="1" t="s">
        <v>48811</v>
      </c>
      <c r="C9617" s="1" t="s">
        <v>48812</v>
      </c>
    </row>
    <row r="9618" spans="1:3" x14ac:dyDescent="0.25">
      <c r="A9618" s="2">
        <v>43928</v>
      </c>
      <c r="B9618" s="1" t="s">
        <v>48813</v>
      </c>
      <c r="C9618" s="1">
        <v>1.4017999999999999</v>
      </c>
    </row>
    <row r="9619" spans="1:3" x14ac:dyDescent="0.25">
      <c r="A9619" s="2">
        <v>43928</v>
      </c>
      <c r="B9619" s="1" t="s">
        <v>48814</v>
      </c>
      <c r="C9619" s="1">
        <v>1.6149</v>
      </c>
    </row>
    <row r="9620" spans="1:3" x14ac:dyDescent="0.25">
      <c r="A9620" s="2">
        <v>43928</v>
      </c>
      <c r="B9620" s="1" t="s">
        <v>48815</v>
      </c>
      <c r="C9620" s="1">
        <v>0.91869999999999996</v>
      </c>
    </row>
    <row r="9621" spans="1:3" x14ac:dyDescent="0.25">
      <c r="A9621" s="2">
        <v>43928</v>
      </c>
      <c r="B9621" s="1" t="s">
        <v>48816</v>
      </c>
      <c r="C9621" s="1">
        <v>0.80930000000000002</v>
      </c>
    </row>
    <row r="9622" spans="1:3" x14ac:dyDescent="0.25">
      <c r="A9622" s="2">
        <v>43929</v>
      </c>
      <c r="B9622" s="1" t="s">
        <v>48811</v>
      </c>
      <c r="C9622" s="1" t="s">
        <v>48812</v>
      </c>
    </row>
    <row r="9623" spans="1:3" x14ac:dyDescent="0.25">
      <c r="A9623" s="2">
        <v>43929</v>
      </c>
      <c r="B9623" s="1" t="s">
        <v>48813</v>
      </c>
      <c r="C9623" s="1">
        <v>1.4013</v>
      </c>
    </row>
    <row r="9624" spans="1:3" x14ac:dyDescent="0.25">
      <c r="A9624" s="2">
        <v>43929</v>
      </c>
      <c r="B9624" s="1" t="s">
        <v>48814</v>
      </c>
      <c r="C9624" s="1">
        <v>1.6186</v>
      </c>
    </row>
    <row r="9625" spans="1:3" x14ac:dyDescent="0.25">
      <c r="A9625" s="2">
        <v>43929</v>
      </c>
      <c r="B9625" s="1" t="s">
        <v>48815</v>
      </c>
      <c r="C9625" s="1">
        <v>0.91990000000000005</v>
      </c>
    </row>
    <row r="9626" spans="1:3" x14ac:dyDescent="0.25">
      <c r="A9626" s="2">
        <v>43929</v>
      </c>
      <c r="B9626" s="1" t="s">
        <v>48816</v>
      </c>
      <c r="C9626" s="1">
        <v>0.80900000000000005</v>
      </c>
    </row>
    <row r="9627" spans="1:3" x14ac:dyDescent="0.25">
      <c r="A9627" s="2">
        <v>43930</v>
      </c>
      <c r="B9627" s="1" t="s">
        <v>48811</v>
      </c>
      <c r="C9627" s="1" t="s">
        <v>48812</v>
      </c>
    </row>
    <row r="9628" spans="1:3" x14ac:dyDescent="0.25">
      <c r="A9628" s="2">
        <v>43930</v>
      </c>
      <c r="B9628" s="1" t="s">
        <v>48813</v>
      </c>
      <c r="C9628" s="1">
        <v>1.4047000000000001</v>
      </c>
    </row>
    <row r="9629" spans="1:3" x14ac:dyDescent="0.25">
      <c r="A9629" s="2">
        <v>43930</v>
      </c>
      <c r="B9629" s="1" t="s">
        <v>48814</v>
      </c>
      <c r="C9629" s="1">
        <v>1.6052</v>
      </c>
    </row>
    <row r="9630" spans="1:3" x14ac:dyDescent="0.25">
      <c r="A9630" s="2">
        <v>43930</v>
      </c>
      <c r="B9630" s="1" t="s">
        <v>48815</v>
      </c>
      <c r="C9630" s="1">
        <v>0.92020000000000002</v>
      </c>
    </row>
    <row r="9631" spans="1:3" x14ac:dyDescent="0.25">
      <c r="A9631" s="2">
        <v>43930</v>
      </c>
      <c r="B9631" s="1" t="s">
        <v>48816</v>
      </c>
      <c r="C9631" s="1">
        <v>0.80579999999999996</v>
      </c>
    </row>
    <row r="9632" spans="1:3" x14ac:dyDescent="0.25">
      <c r="A9632" s="2">
        <v>43931</v>
      </c>
      <c r="B9632" s="1" t="s">
        <v>48811</v>
      </c>
      <c r="C9632" s="1" t="s">
        <v>48812</v>
      </c>
    </row>
    <row r="9633" spans="1:3" x14ac:dyDescent="0.25">
      <c r="A9633" s="2">
        <v>43931</v>
      </c>
      <c r="B9633" s="1" t="s">
        <v>48813</v>
      </c>
      <c r="C9633" s="1">
        <v>1.4047000000000001</v>
      </c>
    </row>
    <row r="9634" spans="1:3" x14ac:dyDescent="0.25">
      <c r="A9634" s="2">
        <v>43931</v>
      </c>
      <c r="B9634" s="1" t="s">
        <v>48814</v>
      </c>
      <c r="C9634" s="1">
        <v>1.6052</v>
      </c>
    </row>
    <row r="9635" spans="1:3" x14ac:dyDescent="0.25">
      <c r="A9635" s="2">
        <v>43931</v>
      </c>
      <c r="B9635" s="1" t="s">
        <v>48815</v>
      </c>
      <c r="C9635" s="1">
        <v>0.92020000000000002</v>
      </c>
    </row>
    <row r="9636" spans="1:3" x14ac:dyDescent="0.25">
      <c r="A9636" s="2">
        <v>43931</v>
      </c>
      <c r="B9636" s="1" t="s">
        <v>48816</v>
      </c>
      <c r="C9636" s="1">
        <v>0.80579999999999996</v>
      </c>
    </row>
    <row r="9637" spans="1:3" x14ac:dyDescent="0.25">
      <c r="A9637" s="2">
        <v>43932</v>
      </c>
      <c r="B9637" s="1" t="s">
        <v>48811</v>
      </c>
      <c r="C9637" s="1" t="s">
        <v>48812</v>
      </c>
    </row>
    <row r="9638" spans="1:3" x14ac:dyDescent="0.25">
      <c r="A9638" s="2">
        <v>43932</v>
      </c>
      <c r="B9638" s="1" t="s">
        <v>48813</v>
      </c>
      <c r="C9638" s="1">
        <v>1.4047000000000001</v>
      </c>
    </row>
    <row r="9639" spans="1:3" x14ac:dyDescent="0.25">
      <c r="A9639" s="2">
        <v>43932</v>
      </c>
      <c r="B9639" s="1" t="s">
        <v>48814</v>
      </c>
      <c r="C9639" s="1">
        <v>1.6052</v>
      </c>
    </row>
    <row r="9640" spans="1:3" x14ac:dyDescent="0.25">
      <c r="A9640" s="2">
        <v>43932</v>
      </c>
      <c r="B9640" s="1" t="s">
        <v>48815</v>
      </c>
      <c r="C9640" s="1">
        <v>0.92020000000000002</v>
      </c>
    </row>
    <row r="9641" spans="1:3" x14ac:dyDescent="0.25">
      <c r="A9641" s="2">
        <v>43932</v>
      </c>
      <c r="B9641" s="1" t="s">
        <v>48816</v>
      </c>
      <c r="C9641" s="1">
        <v>0.80579999999999996</v>
      </c>
    </row>
    <row r="9642" spans="1:3" x14ac:dyDescent="0.25">
      <c r="A9642" s="2">
        <v>43933</v>
      </c>
      <c r="B9642" s="1" t="s">
        <v>48811</v>
      </c>
      <c r="C9642" s="1" t="s">
        <v>48812</v>
      </c>
    </row>
    <row r="9643" spans="1:3" x14ac:dyDescent="0.25">
      <c r="A9643" s="2">
        <v>43933</v>
      </c>
      <c r="B9643" s="1" t="s">
        <v>48813</v>
      </c>
      <c r="C9643" s="1">
        <v>1.4047000000000001</v>
      </c>
    </row>
    <row r="9644" spans="1:3" x14ac:dyDescent="0.25">
      <c r="A9644" s="2">
        <v>43933</v>
      </c>
      <c r="B9644" s="1" t="s">
        <v>48814</v>
      </c>
      <c r="C9644" s="1">
        <v>1.6052</v>
      </c>
    </row>
    <row r="9645" spans="1:3" x14ac:dyDescent="0.25">
      <c r="A9645" s="2">
        <v>43933</v>
      </c>
      <c r="B9645" s="1" t="s">
        <v>48815</v>
      </c>
      <c r="C9645" s="1">
        <v>0.92020000000000002</v>
      </c>
    </row>
    <row r="9646" spans="1:3" x14ac:dyDescent="0.25">
      <c r="A9646" s="2">
        <v>43933</v>
      </c>
      <c r="B9646" s="1" t="s">
        <v>48816</v>
      </c>
      <c r="C9646" s="1">
        <v>0.80579999999999996</v>
      </c>
    </row>
    <row r="9647" spans="1:3" x14ac:dyDescent="0.25">
      <c r="A9647" s="2">
        <v>43934</v>
      </c>
      <c r="B9647" s="1" t="s">
        <v>48811</v>
      </c>
      <c r="C9647" s="1" t="s">
        <v>48812</v>
      </c>
    </row>
    <row r="9648" spans="1:3" x14ac:dyDescent="0.25">
      <c r="A9648" s="2">
        <v>43934</v>
      </c>
      <c r="B9648" s="1" t="s">
        <v>48813</v>
      </c>
      <c r="C9648" s="1">
        <v>1.4047000000000001</v>
      </c>
    </row>
    <row r="9649" spans="1:3" x14ac:dyDescent="0.25">
      <c r="A9649" s="2">
        <v>43934</v>
      </c>
      <c r="B9649" s="1" t="s">
        <v>48814</v>
      </c>
      <c r="C9649" s="1">
        <v>1.6052</v>
      </c>
    </row>
    <row r="9650" spans="1:3" x14ac:dyDescent="0.25">
      <c r="A9650" s="2">
        <v>43934</v>
      </c>
      <c r="B9650" s="1" t="s">
        <v>48815</v>
      </c>
      <c r="C9650" s="1">
        <v>0.92020000000000002</v>
      </c>
    </row>
    <row r="9651" spans="1:3" x14ac:dyDescent="0.25">
      <c r="A9651" s="2">
        <v>43934</v>
      </c>
      <c r="B9651" s="1" t="s">
        <v>48816</v>
      </c>
      <c r="C9651" s="1">
        <v>0.80579999999999996</v>
      </c>
    </row>
    <row r="9652" spans="1:3" x14ac:dyDescent="0.25">
      <c r="A9652" s="2">
        <v>43935</v>
      </c>
      <c r="B9652" s="1" t="s">
        <v>48811</v>
      </c>
      <c r="C9652" s="1" t="s">
        <v>48812</v>
      </c>
    </row>
    <row r="9653" spans="1:3" x14ac:dyDescent="0.25">
      <c r="A9653" s="2">
        <v>43935</v>
      </c>
      <c r="B9653" s="1" t="s">
        <v>48813</v>
      </c>
      <c r="C9653" s="1">
        <v>1.3916999999999999</v>
      </c>
    </row>
    <row r="9654" spans="1:3" x14ac:dyDescent="0.25">
      <c r="A9654" s="2">
        <v>43935</v>
      </c>
      <c r="B9654" s="1" t="s">
        <v>48814</v>
      </c>
      <c r="C9654" s="1">
        <v>1.5632999999999999</v>
      </c>
    </row>
    <row r="9655" spans="1:3" x14ac:dyDescent="0.25">
      <c r="A9655" s="2">
        <v>43935</v>
      </c>
      <c r="B9655" s="1" t="s">
        <v>48815</v>
      </c>
      <c r="C9655" s="1">
        <v>0.91220000000000001</v>
      </c>
    </row>
    <row r="9656" spans="1:3" x14ac:dyDescent="0.25">
      <c r="A9656" s="2">
        <v>43935</v>
      </c>
      <c r="B9656" s="1" t="s">
        <v>48816</v>
      </c>
      <c r="C9656" s="1">
        <v>0.79590000000000005</v>
      </c>
    </row>
    <row r="9657" spans="1:3" x14ac:dyDescent="0.25">
      <c r="A9657" s="2">
        <v>43936</v>
      </c>
      <c r="B9657" s="1" t="s">
        <v>48811</v>
      </c>
      <c r="C9657" s="1" t="s">
        <v>48812</v>
      </c>
    </row>
    <row r="9658" spans="1:3" x14ac:dyDescent="0.25">
      <c r="A9658" s="2">
        <v>43936</v>
      </c>
      <c r="B9658" s="1" t="s">
        <v>48813</v>
      </c>
      <c r="C9658" s="1">
        <v>1.4059999999999999</v>
      </c>
    </row>
    <row r="9659" spans="1:3" x14ac:dyDescent="0.25">
      <c r="A9659" s="2">
        <v>43936</v>
      </c>
      <c r="B9659" s="1" t="s">
        <v>48814</v>
      </c>
      <c r="C9659" s="1">
        <v>1.5866</v>
      </c>
    </row>
    <row r="9660" spans="1:3" x14ac:dyDescent="0.25">
      <c r="A9660" s="2">
        <v>43936</v>
      </c>
      <c r="B9660" s="1" t="s">
        <v>48815</v>
      </c>
      <c r="C9660" s="1">
        <v>0.91720000000000002</v>
      </c>
    </row>
    <row r="9661" spans="1:3" x14ac:dyDescent="0.25">
      <c r="A9661" s="2">
        <v>43936</v>
      </c>
      <c r="B9661" s="1" t="s">
        <v>48816</v>
      </c>
      <c r="C9661" s="1">
        <v>0.80149999999999999</v>
      </c>
    </row>
    <row r="9662" spans="1:3" x14ac:dyDescent="0.25">
      <c r="A9662" s="2">
        <v>43937</v>
      </c>
      <c r="B9662" s="1" t="s">
        <v>48811</v>
      </c>
      <c r="C9662" s="1" t="s">
        <v>48812</v>
      </c>
    </row>
    <row r="9663" spans="1:3" x14ac:dyDescent="0.25">
      <c r="A9663" s="2">
        <v>43937</v>
      </c>
      <c r="B9663" s="1" t="s">
        <v>48813</v>
      </c>
      <c r="C9663" s="1">
        <v>1.4106000000000001</v>
      </c>
    </row>
    <row r="9664" spans="1:3" x14ac:dyDescent="0.25">
      <c r="A9664" s="2">
        <v>43937</v>
      </c>
      <c r="B9664" s="1" t="s">
        <v>48814</v>
      </c>
      <c r="C9664" s="1">
        <v>1.5858000000000001</v>
      </c>
    </row>
    <row r="9665" spans="1:3" x14ac:dyDescent="0.25">
      <c r="A9665" s="2">
        <v>43937</v>
      </c>
      <c r="B9665" s="1" t="s">
        <v>48815</v>
      </c>
      <c r="C9665" s="1">
        <v>0.91839999999999999</v>
      </c>
    </row>
    <row r="9666" spans="1:3" x14ac:dyDescent="0.25">
      <c r="A9666" s="2">
        <v>43937</v>
      </c>
      <c r="B9666" s="1" t="s">
        <v>48816</v>
      </c>
      <c r="C9666" s="1">
        <v>0.80049999999999999</v>
      </c>
    </row>
    <row r="9667" spans="1:3" x14ac:dyDescent="0.25">
      <c r="A9667" s="2">
        <v>43938</v>
      </c>
      <c r="B9667" s="1" t="s">
        <v>48811</v>
      </c>
      <c r="C9667" s="1" t="s">
        <v>48812</v>
      </c>
    </row>
    <row r="9668" spans="1:3" x14ac:dyDescent="0.25">
      <c r="A9668" s="2">
        <v>43938</v>
      </c>
      <c r="B9668" s="1" t="s">
        <v>48813</v>
      </c>
      <c r="C9668" s="1">
        <v>1.407</v>
      </c>
    </row>
    <row r="9669" spans="1:3" x14ac:dyDescent="0.25">
      <c r="A9669" s="2">
        <v>43938</v>
      </c>
      <c r="B9669" s="1" t="s">
        <v>48814</v>
      </c>
      <c r="C9669" s="1">
        <v>1.5734999999999999</v>
      </c>
    </row>
    <row r="9670" spans="1:3" x14ac:dyDescent="0.25">
      <c r="A9670" s="2">
        <v>43938</v>
      </c>
      <c r="B9670" s="1" t="s">
        <v>48815</v>
      </c>
      <c r="C9670" s="1">
        <v>0.92079999999999995</v>
      </c>
    </row>
    <row r="9671" spans="1:3" x14ac:dyDescent="0.25">
      <c r="A9671" s="2">
        <v>43938</v>
      </c>
      <c r="B9671" s="1" t="s">
        <v>48816</v>
      </c>
      <c r="C9671" s="1">
        <v>0.80089999999999995</v>
      </c>
    </row>
    <row r="9672" spans="1:3" x14ac:dyDescent="0.25">
      <c r="A9672" s="2">
        <v>43939</v>
      </c>
      <c r="B9672" s="1" t="s">
        <v>48811</v>
      </c>
      <c r="C9672" s="1" t="s">
        <v>48812</v>
      </c>
    </row>
    <row r="9673" spans="1:3" x14ac:dyDescent="0.25">
      <c r="A9673" s="2">
        <v>43939</v>
      </c>
      <c r="B9673" s="1" t="s">
        <v>48813</v>
      </c>
      <c r="C9673" s="1">
        <v>1.407</v>
      </c>
    </row>
    <row r="9674" spans="1:3" x14ac:dyDescent="0.25">
      <c r="A9674" s="2">
        <v>43939</v>
      </c>
      <c r="B9674" s="1" t="s">
        <v>48814</v>
      </c>
      <c r="C9674" s="1">
        <v>1.5734999999999999</v>
      </c>
    </row>
    <row r="9675" spans="1:3" x14ac:dyDescent="0.25">
      <c r="A9675" s="2">
        <v>43939</v>
      </c>
      <c r="B9675" s="1" t="s">
        <v>48815</v>
      </c>
      <c r="C9675" s="1">
        <v>0.92079999999999995</v>
      </c>
    </row>
    <row r="9676" spans="1:3" x14ac:dyDescent="0.25">
      <c r="A9676" s="2">
        <v>43939</v>
      </c>
      <c r="B9676" s="1" t="s">
        <v>48816</v>
      </c>
      <c r="C9676" s="1">
        <v>0.80089999999999995</v>
      </c>
    </row>
    <row r="9677" spans="1:3" x14ac:dyDescent="0.25">
      <c r="A9677" s="2">
        <v>43940</v>
      </c>
      <c r="B9677" s="1" t="s">
        <v>48811</v>
      </c>
      <c r="C9677" s="1" t="s">
        <v>48812</v>
      </c>
    </row>
    <row r="9678" spans="1:3" x14ac:dyDescent="0.25">
      <c r="A9678" s="2">
        <v>43940</v>
      </c>
      <c r="B9678" s="1" t="s">
        <v>48813</v>
      </c>
      <c r="C9678" s="1">
        <v>1.407</v>
      </c>
    </row>
    <row r="9679" spans="1:3" x14ac:dyDescent="0.25">
      <c r="A9679" s="2">
        <v>43940</v>
      </c>
      <c r="B9679" s="1" t="s">
        <v>48814</v>
      </c>
      <c r="C9679" s="1">
        <v>1.5734999999999999</v>
      </c>
    </row>
    <row r="9680" spans="1:3" x14ac:dyDescent="0.25">
      <c r="A9680" s="2">
        <v>43940</v>
      </c>
      <c r="B9680" s="1" t="s">
        <v>48815</v>
      </c>
      <c r="C9680" s="1">
        <v>0.92079999999999995</v>
      </c>
    </row>
    <row r="9681" spans="1:3" x14ac:dyDescent="0.25">
      <c r="A9681" s="2">
        <v>43940</v>
      </c>
      <c r="B9681" s="1" t="s">
        <v>48816</v>
      </c>
      <c r="C9681" s="1">
        <v>0.80089999999999995</v>
      </c>
    </row>
    <row r="9682" spans="1:3" x14ac:dyDescent="0.25">
      <c r="A9682" s="2">
        <v>43941</v>
      </c>
      <c r="B9682" s="1" t="s">
        <v>48811</v>
      </c>
      <c r="C9682" s="1" t="s">
        <v>48812</v>
      </c>
    </row>
    <row r="9683" spans="1:3" x14ac:dyDescent="0.25">
      <c r="A9683" s="2">
        <v>43941</v>
      </c>
      <c r="B9683" s="1" t="s">
        <v>48813</v>
      </c>
      <c r="C9683" s="1">
        <v>1.4111</v>
      </c>
    </row>
    <row r="9684" spans="1:3" x14ac:dyDescent="0.25">
      <c r="A9684" s="2">
        <v>43941</v>
      </c>
      <c r="B9684" s="1" t="s">
        <v>48814</v>
      </c>
      <c r="C9684" s="1">
        <v>1.5731999999999999</v>
      </c>
    </row>
    <row r="9685" spans="1:3" x14ac:dyDescent="0.25">
      <c r="A9685" s="2">
        <v>43941</v>
      </c>
      <c r="B9685" s="1" t="s">
        <v>48815</v>
      </c>
      <c r="C9685" s="1">
        <v>0.92079999999999995</v>
      </c>
    </row>
    <row r="9686" spans="1:3" x14ac:dyDescent="0.25">
      <c r="A9686" s="2">
        <v>43941</v>
      </c>
      <c r="B9686" s="1" t="s">
        <v>48816</v>
      </c>
      <c r="C9686" s="1">
        <v>0.80430000000000001</v>
      </c>
    </row>
    <row r="9687" spans="1:3" x14ac:dyDescent="0.25">
      <c r="A9687" s="2">
        <v>43942</v>
      </c>
      <c r="B9687" s="1" t="s">
        <v>48811</v>
      </c>
      <c r="C9687" s="1" t="s">
        <v>48812</v>
      </c>
    </row>
    <row r="9688" spans="1:3" x14ac:dyDescent="0.25">
      <c r="A9688" s="2">
        <v>43942</v>
      </c>
      <c r="B9688" s="1" t="s">
        <v>48813</v>
      </c>
      <c r="C9688" s="1">
        <v>1.4204000000000001</v>
      </c>
    </row>
    <row r="9689" spans="1:3" x14ac:dyDescent="0.25">
      <c r="A9689" s="2">
        <v>43942</v>
      </c>
      <c r="B9689" s="1" t="s">
        <v>48814</v>
      </c>
      <c r="C9689" s="1">
        <v>1.5931999999999999</v>
      </c>
    </row>
    <row r="9690" spans="1:3" x14ac:dyDescent="0.25">
      <c r="A9690" s="2">
        <v>43942</v>
      </c>
      <c r="B9690" s="1" t="s">
        <v>48815</v>
      </c>
      <c r="C9690" s="1">
        <v>0.92279999999999995</v>
      </c>
    </row>
    <row r="9691" spans="1:3" x14ac:dyDescent="0.25">
      <c r="A9691" s="2">
        <v>43942</v>
      </c>
      <c r="B9691" s="1" t="s">
        <v>48816</v>
      </c>
      <c r="C9691" s="1">
        <v>0.81310000000000004</v>
      </c>
    </row>
    <row r="9692" spans="1:3" x14ac:dyDescent="0.25">
      <c r="A9692" s="2">
        <v>43943</v>
      </c>
      <c r="B9692" s="1" t="s">
        <v>48811</v>
      </c>
      <c r="C9692" s="1" t="s">
        <v>48812</v>
      </c>
    </row>
    <row r="9693" spans="1:3" x14ac:dyDescent="0.25">
      <c r="A9693" s="2">
        <v>43943</v>
      </c>
      <c r="B9693" s="1" t="s">
        <v>48813</v>
      </c>
      <c r="C9693" s="1">
        <v>1.4148000000000001</v>
      </c>
    </row>
    <row r="9694" spans="1:3" x14ac:dyDescent="0.25">
      <c r="A9694" s="2">
        <v>43943</v>
      </c>
      <c r="B9694" s="1" t="s">
        <v>48814</v>
      </c>
      <c r="C9694" s="1">
        <v>1.5827</v>
      </c>
    </row>
    <row r="9695" spans="1:3" x14ac:dyDescent="0.25">
      <c r="A9695" s="2">
        <v>43943</v>
      </c>
      <c r="B9695" s="1" t="s">
        <v>48815</v>
      </c>
      <c r="C9695" s="1">
        <v>0.92020000000000002</v>
      </c>
    </row>
    <row r="9696" spans="1:3" x14ac:dyDescent="0.25">
      <c r="A9696" s="2">
        <v>43943</v>
      </c>
      <c r="B9696" s="1" t="s">
        <v>48816</v>
      </c>
      <c r="C9696" s="1">
        <v>0.80910000000000004</v>
      </c>
    </row>
    <row r="9697" spans="1:3" x14ac:dyDescent="0.25">
      <c r="A9697" s="2">
        <v>43944</v>
      </c>
      <c r="B9697" s="1" t="s">
        <v>48811</v>
      </c>
      <c r="C9697" s="1" t="s">
        <v>48812</v>
      </c>
    </row>
    <row r="9698" spans="1:3" x14ac:dyDescent="0.25">
      <c r="A9698" s="2">
        <v>43944</v>
      </c>
      <c r="B9698" s="1" t="s">
        <v>48813</v>
      </c>
      <c r="C9698" s="1">
        <v>1.4135</v>
      </c>
    </row>
    <row r="9699" spans="1:3" x14ac:dyDescent="0.25">
      <c r="A9699" s="2">
        <v>43944</v>
      </c>
      <c r="B9699" s="1" t="s">
        <v>48814</v>
      </c>
      <c r="C9699" s="1">
        <v>1.5706</v>
      </c>
    </row>
    <row r="9700" spans="1:3" x14ac:dyDescent="0.25">
      <c r="A9700" s="2">
        <v>43944</v>
      </c>
      <c r="B9700" s="1" t="s">
        <v>48815</v>
      </c>
      <c r="C9700" s="1">
        <v>0.92830000000000001</v>
      </c>
    </row>
    <row r="9701" spans="1:3" x14ac:dyDescent="0.25">
      <c r="A9701" s="2">
        <v>43944</v>
      </c>
      <c r="B9701" s="1" t="s">
        <v>48816</v>
      </c>
      <c r="C9701" s="1">
        <v>0.8095</v>
      </c>
    </row>
    <row r="9702" spans="1:3" x14ac:dyDescent="0.25">
      <c r="A9702" s="2">
        <v>43945</v>
      </c>
      <c r="B9702" s="1" t="s">
        <v>48811</v>
      </c>
      <c r="C9702" s="1" t="s">
        <v>48812</v>
      </c>
    </row>
    <row r="9703" spans="1:3" x14ac:dyDescent="0.25">
      <c r="A9703" s="2">
        <v>43945</v>
      </c>
      <c r="B9703" s="1" t="s">
        <v>48813</v>
      </c>
      <c r="C9703" s="1">
        <v>1.4049</v>
      </c>
    </row>
    <row r="9704" spans="1:3" x14ac:dyDescent="0.25">
      <c r="A9704" s="2">
        <v>43945</v>
      </c>
      <c r="B9704" s="1" t="s">
        <v>48814</v>
      </c>
      <c r="C9704" s="1">
        <v>1.5688</v>
      </c>
    </row>
    <row r="9705" spans="1:3" x14ac:dyDescent="0.25">
      <c r="A9705" s="2">
        <v>43945</v>
      </c>
      <c r="B9705" s="1" t="s">
        <v>48815</v>
      </c>
      <c r="C9705" s="1">
        <v>0.92589999999999995</v>
      </c>
    </row>
    <row r="9706" spans="1:3" x14ac:dyDescent="0.25">
      <c r="A9706" s="2">
        <v>43945</v>
      </c>
      <c r="B9706" s="1" t="s">
        <v>48816</v>
      </c>
      <c r="C9706" s="1">
        <v>0.81020000000000003</v>
      </c>
    </row>
    <row r="9707" spans="1:3" x14ac:dyDescent="0.25">
      <c r="A9707" s="2">
        <v>43946</v>
      </c>
      <c r="B9707" s="1" t="s">
        <v>48811</v>
      </c>
      <c r="C9707" s="1" t="s">
        <v>48812</v>
      </c>
    </row>
    <row r="9708" spans="1:3" x14ac:dyDescent="0.25">
      <c r="A9708" s="2">
        <v>43946</v>
      </c>
      <c r="B9708" s="1" t="s">
        <v>48813</v>
      </c>
      <c r="C9708" s="1">
        <v>1.4049</v>
      </c>
    </row>
    <row r="9709" spans="1:3" x14ac:dyDescent="0.25">
      <c r="A9709" s="2">
        <v>43946</v>
      </c>
      <c r="B9709" s="1" t="s">
        <v>48814</v>
      </c>
      <c r="C9709" s="1">
        <v>1.5688</v>
      </c>
    </row>
    <row r="9710" spans="1:3" x14ac:dyDescent="0.25">
      <c r="A9710" s="2">
        <v>43946</v>
      </c>
      <c r="B9710" s="1" t="s">
        <v>48815</v>
      </c>
      <c r="C9710" s="1">
        <v>0.92589999999999995</v>
      </c>
    </row>
    <row r="9711" spans="1:3" x14ac:dyDescent="0.25">
      <c r="A9711" s="2">
        <v>43946</v>
      </c>
      <c r="B9711" s="1" t="s">
        <v>48816</v>
      </c>
      <c r="C9711" s="1">
        <v>0.81020000000000003</v>
      </c>
    </row>
    <row r="9712" spans="1:3" x14ac:dyDescent="0.25">
      <c r="A9712" s="2">
        <v>43947</v>
      </c>
      <c r="B9712" s="1" t="s">
        <v>48811</v>
      </c>
      <c r="C9712" s="1" t="s">
        <v>48812</v>
      </c>
    </row>
    <row r="9713" spans="1:3" x14ac:dyDescent="0.25">
      <c r="A9713" s="2">
        <v>43947</v>
      </c>
      <c r="B9713" s="1" t="s">
        <v>48813</v>
      </c>
      <c r="C9713" s="1">
        <v>1.4049</v>
      </c>
    </row>
    <row r="9714" spans="1:3" x14ac:dyDescent="0.25">
      <c r="A9714" s="2">
        <v>43947</v>
      </c>
      <c r="B9714" s="1" t="s">
        <v>48814</v>
      </c>
      <c r="C9714" s="1">
        <v>1.5688</v>
      </c>
    </row>
    <row r="9715" spans="1:3" x14ac:dyDescent="0.25">
      <c r="A9715" s="2">
        <v>43947</v>
      </c>
      <c r="B9715" s="1" t="s">
        <v>48815</v>
      </c>
      <c r="C9715" s="1">
        <v>0.92589999999999995</v>
      </c>
    </row>
    <row r="9716" spans="1:3" x14ac:dyDescent="0.25">
      <c r="A9716" s="2">
        <v>43947</v>
      </c>
      <c r="B9716" s="1" t="s">
        <v>48816</v>
      </c>
      <c r="C9716" s="1">
        <v>0.81020000000000003</v>
      </c>
    </row>
    <row r="9717" spans="1:3" x14ac:dyDescent="0.25">
      <c r="A9717" s="2">
        <v>43948</v>
      </c>
      <c r="B9717" s="1" t="s">
        <v>48811</v>
      </c>
      <c r="C9717" s="1" t="s">
        <v>48812</v>
      </c>
    </row>
    <row r="9718" spans="1:3" x14ac:dyDescent="0.25">
      <c r="A9718" s="2">
        <v>43948</v>
      </c>
      <c r="B9718" s="1" t="s">
        <v>48813</v>
      </c>
      <c r="C9718" s="1">
        <v>1.4056999999999999</v>
      </c>
    </row>
    <row r="9719" spans="1:3" x14ac:dyDescent="0.25">
      <c r="A9719" s="2">
        <v>43948</v>
      </c>
      <c r="B9719" s="1" t="s">
        <v>48814</v>
      </c>
      <c r="C9719" s="1">
        <v>1.5476000000000001</v>
      </c>
    </row>
    <row r="9720" spans="1:3" x14ac:dyDescent="0.25">
      <c r="A9720" s="2">
        <v>43948</v>
      </c>
      <c r="B9720" s="1" t="s">
        <v>48815</v>
      </c>
      <c r="C9720" s="1">
        <v>0.92149999999999999</v>
      </c>
    </row>
    <row r="9721" spans="1:3" x14ac:dyDescent="0.25">
      <c r="A9721" s="2">
        <v>43948</v>
      </c>
      <c r="B9721" s="1" t="s">
        <v>48816</v>
      </c>
      <c r="C9721" s="1">
        <v>0.80410000000000004</v>
      </c>
    </row>
    <row r="9722" spans="1:3" x14ac:dyDescent="0.25">
      <c r="A9722" s="2">
        <v>43949</v>
      </c>
      <c r="B9722" s="1" t="s">
        <v>48811</v>
      </c>
      <c r="C9722" s="1" t="s">
        <v>48812</v>
      </c>
    </row>
    <row r="9723" spans="1:3" x14ac:dyDescent="0.25">
      <c r="A9723" s="2">
        <v>43949</v>
      </c>
      <c r="B9723" s="1" t="s">
        <v>48813</v>
      </c>
      <c r="C9723" s="1">
        <v>1.3955</v>
      </c>
    </row>
    <row r="9724" spans="1:3" x14ac:dyDescent="0.25">
      <c r="A9724" s="2">
        <v>43949</v>
      </c>
      <c r="B9724" s="1" t="s">
        <v>48814</v>
      </c>
      <c r="C9724" s="1">
        <v>1.5385</v>
      </c>
    </row>
    <row r="9725" spans="1:3" x14ac:dyDescent="0.25">
      <c r="A9725" s="2">
        <v>43949</v>
      </c>
      <c r="B9725" s="1" t="s">
        <v>48815</v>
      </c>
      <c r="C9725" s="1">
        <v>0.9194</v>
      </c>
    </row>
    <row r="9726" spans="1:3" x14ac:dyDescent="0.25">
      <c r="A9726" s="2">
        <v>43949</v>
      </c>
      <c r="B9726" s="1" t="s">
        <v>48816</v>
      </c>
      <c r="C9726" s="1">
        <v>0.80059999999999998</v>
      </c>
    </row>
    <row r="9727" spans="1:3" x14ac:dyDescent="0.25">
      <c r="A9727" s="2">
        <v>43950</v>
      </c>
      <c r="B9727" s="1" t="s">
        <v>48811</v>
      </c>
      <c r="C9727" s="1" t="s">
        <v>48812</v>
      </c>
    </row>
    <row r="9728" spans="1:3" x14ac:dyDescent="0.25">
      <c r="A9728" s="2">
        <v>43950</v>
      </c>
      <c r="B9728" s="1" t="s">
        <v>48813</v>
      </c>
      <c r="C9728" s="1">
        <v>1.3954</v>
      </c>
    </row>
    <row r="9729" spans="1:3" x14ac:dyDescent="0.25">
      <c r="A9729" s="2">
        <v>43950</v>
      </c>
      <c r="B9729" s="1" t="s">
        <v>48814</v>
      </c>
      <c r="C9729" s="1">
        <v>1.5362</v>
      </c>
    </row>
    <row r="9730" spans="1:3" x14ac:dyDescent="0.25">
      <c r="A9730" s="2">
        <v>43950</v>
      </c>
      <c r="B9730" s="1" t="s">
        <v>48815</v>
      </c>
      <c r="C9730" s="1">
        <v>0.92230000000000001</v>
      </c>
    </row>
    <row r="9731" spans="1:3" x14ac:dyDescent="0.25">
      <c r="A9731" s="2">
        <v>43950</v>
      </c>
      <c r="B9731" s="1" t="s">
        <v>48816</v>
      </c>
      <c r="C9731" s="1">
        <v>0.80589999999999995</v>
      </c>
    </row>
    <row r="9732" spans="1:3" x14ac:dyDescent="0.25">
      <c r="A9732" s="2">
        <v>43951</v>
      </c>
      <c r="B9732" s="1" t="s">
        <v>48811</v>
      </c>
      <c r="C9732" s="1" t="s">
        <v>48812</v>
      </c>
    </row>
    <row r="9733" spans="1:3" x14ac:dyDescent="0.25">
      <c r="A9733" s="2">
        <v>43951</v>
      </c>
      <c r="B9733" s="1" t="s">
        <v>48813</v>
      </c>
      <c r="C9733" s="1">
        <v>1.3863000000000001</v>
      </c>
    </row>
    <row r="9734" spans="1:3" x14ac:dyDescent="0.25">
      <c r="A9734" s="2">
        <v>43951</v>
      </c>
      <c r="B9734" s="1" t="s">
        <v>48814</v>
      </c>
      <c r="C9734" s="1">
        <v>1.5261</v>
      </c>
    </row>
    <row r="9735" spans="1:3" x14ac:dyDescent="0.25">
      <c r="A9735" s="2">
        <v>43951</v>
      </c>
      <c r="B9735" s="1" t="s">
        <v>48815</v>
      </c>
      <c r="C9735" s="1">
        <v>0.91949999999999998</v>
      </c>
    </row>
    <row r="9736" spans="1:3" x14ac:dyDescent="0.25">
      <c r="A9736" s="2">
        <v>43951</v>
      </c>
      <c r="B9736" s="1" t="s">
        <v>48816</v>
      </c>
      <c r="C9736" s="1">
        <v>0.79910000000000003</v>
      </c>
    </row>
    <row r="9737" spans="1:3" x14ac:dyDescent="0.25">
      <c r="A9737" s="2">
        <v>43952</v>
      </c>
      <c r="B9737" s="1" t="s">
        <v>48811</v>
      </c>
      <c r="C9737" s="1" t="s">
        <v>48812</v>
      </c>
    </row>
    <row r="9738" spans="1:3" x14ac:dyDescent="0.25">
      <c r="A9738" s="2">
        <v>43952</v>
      </c>
      <c r="B9738" s="1" t="s">
        <v>48813</v>
      </c>
      <c r="C9738" s="1">
        <v>1.3863000000000001</v>
      </c>
    </row>
    <row r="9739" spans="1:3" x14ac:dyDescent="0.25">
      <c r="A9739" s="2">
        <v>43952</v>
      </c>
      <c r="B9739" s="1" t="s">
        <v>48814</v>
      </c>
      <c r="C9739" s="1">
        <v>1.5261</v>
      </c>
    </row>
    <row r="9740" spans="1:3" x14ac:dyDescent="0.25">
      <c r="A9740" s="2">
        <v>43952</v>
      </c>
      <c r="B9740" s="1" t="s">
        <v>48815</v>
      </c>
      <c r="C9740" s="1">
        <v>0.91949999999999998</v>
      </c>
    </row>
    <row r="9741" spans="1:3" x14ac:dyDescent="0.25">
      <c r="A9741" s="2">
        <v>43952</v>
      </c>
      <c r="B9741" s="1" t="s">
        <v>48816</v>
      </c>
      <c r="C9741" s="1">
        <v>0.79910000000000003</v>
      </c>
    </row>
    <row r="9742" spans="1:3" x14ac:dyDescent="0.25">
      <c r="A9742" s="2">
        <v>43953</v>
      </c>
      <c r="B9742" s="1" t="s">
        <v>48811</v>
      </c>
      <c r="C9742" s="1" t="s">
        <v>48812</v>
      </c>
    </row>
    <row r="9743" spans="1:3" x14ac:dyDescent="0.25">
      <c r="A9743" s="2">
        <v>43953</v>
      </c>
      <c r="B9743" s="1" t="s">
        <v>48813</v>
      </c>
      <c r="C9743" s="1">
        <v>1.3863000000000001</v>
      </c>
    </row>
    <row r="9744" spans="1:3" x14ac:dyDescent="0.25">
      <c r="A9744" s="2">
        <v>43953</v>
      </c>
      <c r="B9744" s="1" t="s">
        <v>48814</v>
      </c>
      <c r="C9744" s="1">
        <v>1.5261</v>
      </c>
    </row>
    <row r="9745" spans="1:3" x14ac:dyDescent="0.25">
      <c r="A9745" s="2">
        <v>43953</v>
      </c>
      <c r="B9745" s="1" t="s">
        <v>48815</v>
      </c>
      <c r="C9745" s="1">
        <v>0.91949999999999998</v>
      </c>
    </row>
    <row r="9746" spans="1:3" x14ac:dyDescent="0.25">
      <c r="A9746" s="2">
        <v>43953</v>
      </c>
      <c r="B9746" s="1" t="s">
        <v>48816</v>
      </c>
      <c r="C9746" s="1">
        <v>0.79910000000000003</v>
      </c>
    </row>
    <row r="9747" spans="1:3" x14ac:dyDescent="0.25">
      <c r="A9747" s="2">
        <v>43954</v>
      </c>
      <c r="B9747" s="1" t="s">
        <v>48811</v>
      </c>
      <c r="C9747" s="1" t="s">
        <v>48812</v>
      </c>
    </row>
    <row r="9748" spans="1:3" x14ac:dyDescent="0.25">
      <c r="A9748" s="2">
        <v>43954</v>
      </c>
      <c r="B9748" s="1" t="s">
        <v>48813</v>
      </c>
      <c r="C9748" s="1">
        <v>1.3863000000000001</v>
      </c>
    </row>
    <row r="9749" spans="1:3" x14ac:dyDescent="0.25">
      <c r="A9749" s="2">
        <v>43954</v>
      </c>
      <c r="B9749" s="1" t="s">
        <v>48814</v>
      </c>
      <c r="C9749" s="1">
        <v>1.5261</v>
      </c>
    </row>
    <row r="9750" spans="1:3" x14ac:dyDescent="0.25">
      <c r="A9750" s="2">
        <v>43954</v>
      </c>
      <c r="B9750" s="1" t="s">
        <v>48815</v>
      </c>
      <c r="C9750" s="1">
        <v>0.91949999999999998</v>
      </c>
    </row>
    <row r="9751" spans="1:3" x14ac:dyDescent="0.25">
      <c r="A9751" s="2">
        <v>43954</v>
      </c>
      <c r="B9751" s="1" t="s">
        <v>48816</v>
      </c>
      <c r="C9751" s="1">
        <v>0.79910000000000003</v>
      </c>
    </row>
    <row r="9752" spans="1:3" x14ac:dyDescent="0.25">
      <c r="A9752" s="2">
        <v>43955</v>
      </c>
      <c r="B9752" s="1" t="s">
        <v>48811</v>
      </c>
      <c r="C9752" s="1" t="s">
        <v>48812</v>
      </c>
    </row>
    <row r="9753" spans="1:3" x14ac:dyDescent="0.25">
      <c r="A9753" s="2">
        <v>43955</v>
      </c>
      <c r="B9753" s="1" t="s">
        <v>48813</v>
      </c>
      <c r="C9753" s="1">
        <v>1.4065000000000001</v>
      </c>
    </row>
    <row r="9754" spans="1:3" x14ac:dyDescent="0.25">
      <c r="A9754" s="2">
        <v>43955</v>
      </c>
      <c r="B9754" s="1" t="s">
        <v>48814</v>
      </c>
      <c r="C9754" s="1">
        <v>1.5557000000000001</v>
      </c>
    </row>
    <row r="9755" spans="1:3" x14ac:dyDescent="0.25">
      <c r="A9755" s="2">
        <v>43955</v>
      </c>
      <c r="B9755" s="1" t="s">
        <v>48815</v>
      </c>
      <c r="C9755" s="1">
        <v>0.91390000000000005</v>
      </c>
    </row>
    <row r="9756" spans="1:3" x14ac:dyDescent="0.25">
      <c r="A9756" s="2">
        <v>43955</v>
      </c>
      <c r="B9756" s="1" t="s">
        <v>48816</v>
      </c>
      <c r="C9756" s="1">
        <v>0.80330000000000001</v>
      </c>
    </row>
    <row r="9757" spans="1:3" x14ac:dyDescent="0.25">
      <c r="A9757" s="2">
        <v>43956</v>
      </c>
      <c r="B9757" s="1" t="s">
        <v>48811</v>
      </c>
      <c r="C9757" s="1" t="s">
        <v>48812</v>
      </c>
    </row>
    <row r="9758" spans="1:3" x14ac:dyDescent="0.25">
      <c r="A9758" s="2">
        <v>43956</v>
      </c>
      <c r="B9758" s="1" t="s">
        <v>48813</v>
      </c>
      <c r="C9758" s="1">
        <v>1.4018999999999999</v>
      </c>
    </row>
    <row r="9759" spans="1:3" x14ac:dyDescent="0.25">
      <c r="A9759" s="2">
        <v>43956</v>
      </c>
      <c r="B9759" s="1" t="s">
        <v>48814</v>
      </c>
      <c r="C9759" s="1">
        <v>1.5517000000000001</v>
      </c>
    </row>
    <row r="9760" spans="1:3" x14ac:dyDescent="0.25">
      <c r="A9760" s="2">
        <v>43956</v>
      </c>
      <c r="B9760" s="1" t="s">
        <v>48815</v>
      </c>
      <c r="C9760" s="1">
        <v>0.92230000000000001</v>
      </c>
    </row>
    <row r="9761" spans="1:3" x14ac:dyDescent="0.25">
      <c r="A9761" s="2">
        <v>43956</v>
      </c>
      <c r="B9761" s="1" t="s">
        <v>48816</v>
      </c>
      <c r="C9761" s="1">
        <v>0.80289999999999995</v>
      </c>
    </row>
    <row r="9762" spans="1:3" x14ac:dyDescent="0.25">
      <c r="A9762" s="2">
        <v>43957</v>
      </c>
      <c r="B9762" s="1" t="s">
        <v>48811</v>
      </c>
      <c r="C9762" s="1" t="s">
        <v>48812</v>
      </c>
    </row>
    <row r="9763" spans="1:3" x14ac:dyDescent="0.25">
      <c r="A9763" s="2">
        <v>43957</v>
      </c>
      <c r="B9763" s="1" t="s">
        <v>48813</v>
      </c>
      <c r="C9763" s="1">
        <v>1.4088000000000001</v>
      </c>
    </row>
    <row r="9764" spans="1:3" x14ac:dyDescent="0.25">
      <c r="A9764" s="2">
        <v>43957</v>
      </c>
      <c r="B9764" s="1" t="s">
        <v>48814</v>
      </c>
      <c r="C9764" s="1">
        <v>1.5772999999999999</v>
      </c>
    </row>
    <row r="9765" spans="1:3" x14ac:dyDescent="0.25">
      <c r="A9765" s="2">
        <v>43957</v>
      </c>
      <c r="B9765" s="1" t="s">
        <v>48815</v>
      </c>
      <c r="C9765" s="1">
        <v>0.92530000000000001</v>
      </c>
    </row>
    <row r="9766" spans="1:3" x14ac:dyDescent="0.25">
      <c r="A9766" s="2">
        <v>43957</v>
      </c>
      <c r="B9766" s="1" t="s">
        <v>48816</v>
      </c>
      <c r="C9766" s="1">
        <v>0.80740000000000001</v>
      </c>
    </row>
    <row r="9767" spans="1:3" x14ac:dyDescent="0.25">
      <c r="A9767" s="2">
        <v>43958</v>
      </c>
      <c r="B9767" s="1" t="s">
        <v>48811</v>
      </c>
      <c r="C9767" s="1" t="s">
        <v>48812</v>
      </c>
    </row>
    <row r="9768" spans="1:3" x14ac:dyDescent="0.25">
      <c r="A9768" s="2">
        <v>43958</v>
      </c>
      <c r="B9768" s="1" t="s">
        <v>48813</v>
      </c>
      <c r="C9768" s="1">
        <v>1.4075</v>
      </c>
    </row>
    <row r="9769" spans="1:3" x14ac:dyDescent="0.25">
      <c r="A9769" s="2">
        <v>43958</v>
      </c>
      <c r="B9769" s="1" t="s">
        <v>48814</v>
      </c>
      <c r="C9769" s="1">
        <v>1.5490999999999999</v>
      </c>
    </row>
    <row r="9770" spans="1:3" x14ac:dyDescent="0.25">
      <c r="A9770" s="2">
        <v>43958</v>
      </c>
      <c r="B9770" s="1" t="s">
        <v>48815</v>
      </c>
      <c r="C9770" s="1">
        <v>0.9274</v>
      </c>
    </row>
    <row r="9771" spans="1:3" x14ac:dyDescent="0.25">
      <c r="A9771" s="2">
        <v>43958</v>
      </c>
      <c r="B9771" s="1" t="s">
        <v>48816</v>
      </c>
      <c r="C9771" s="1">
        <v>0.81130000000000002</v>
      </c>
    </row>
    <row r="9772" spans="1:3" x14ac:dyDescent="0.25">
      <c r="A9772" s="2">
        <v>43959</v>
      </c>
      <c r="B9772" s="1" t="s">
        <v>48811</v>
      </c>
      <c r="C9772" s="1" t="s">
        <v>48812</v>
      </c>
    </row>
    <row r="9773" spans="1:3" x14ac:dyDescent="0.25">
      <c r="A9773" s="2">
        <v>43959</v>
      </c>
      <c r="B9773" s="1" t="s">
        <v>48813</v>
      </c>
      <c r="C9773" s="1">
        <v>1.3943000000000001</v>
      </c>
    </row>
    <row r="9774" spans="1:3" x14ac:dyDescent="0.25">
      <c r="A9774" s="2">
        <v>43959</v>
      </c>
      <c r="B9774" s="1" t="s">
        <v>48814</v>
      </c>
      <c r="C9774" s="1">
        <v>1.5321</v>
      </c>
    </row>
    <row r="9775" spans="1:3" x14ac:dyDescent="0.25">
      <c r="A9775" s="2">
        <v>43959</v>
      </c>
      <c r="B9775" s="1" t="s">
        <v>48815</v>
      </c>
      <c r="C9775" s="1">
        <v>0.92230000000000001</v>
      </c>
    </row>
    <row r="9776" spans="1:3" x14ac:dyDescent="0.25">
      <c r="A9776" s="2">
        <v>43959</v>
      </c>
      <c r="B9776" s="1" t="s">
        <v>48816</v>
      </c>
      <c r="C9776" s="1">
        <v>0.80730000000000002</v>
      </c>
    </row>
    <row r="9777" spans="1:3" x14ac:dyDescent="0.25">
      <c r="A9777" s="2">
        <v>43960</v>
      </c>
      <c r="B9777" s="1" t="s">
        <v>48811</v>
      </c>
      <c r="C9777" s="1" t="s">
        <v>48812</v>
      </c>
    </row>
    <row r="9778" spans="1:3" x14ac:dyDescent="0.25">
      <c r="A9778" s="2">
        <v>43960</v>
      </c>
      <c r="B9778" s="1" t="s">
        <v>48813</v>
      </c>
      <c r="C9778" s="1">
        <v>1.3943000000000001</v>
      </c>
    </row>
    <row r="9779" spans="1:3" x14ac:dyDescent="0.25">
      <c r="A9779" s="2">
        <v>43960</v>
      </c>
      <c r="B9779" s="1" t="s">
        <v>48814</v>
      </c>
      <c r="C9779" s="1">
        <v>1.5321</v>
      </c>
    </row>
    <row r="9780" spans="1:3" x14ac:dyDescent="0.25">
      <c r="A9780" s="2">
        <v>43960</v>
      </c>
      <c r="B9780" s="1" t="s">
        <v>48815</v>
      </c>
      <c r="C9780" s="1">
        <v>0.92230000000000001</v>
      </c>
    </row>
    <row r="9781" spans="1:3" x14ac:dyDescent="0.25">
      <c r="A9781" s="2">
        <v>43960</v>
      </c>
      <c r="B9781" s="1" t="s">
        <v>48816</v>
      </c>
      <c r="C9781" s="1">
        <v>0.80730000000000002</v>
      </c>
    </row>
    <row r="9782" spans="1:3" x14ac:dyDescent="0.25">
      <c r="A9782" s="2">
        <v>43961</v>
      </c>
      <c r="B9782" s="1" t="s">
        <v>48811</v>
      </c>
      <c r="C9782" s="1" t="s">
        <v>48812</v>
      </c>
    </row>
    <row r="9783" spans="1:3" x14ac:dyDescent="0.25">
      <c r="A9783" s="2">
        <v>43961</v>
      </c>
      <c r="B9783" s="1" t="s">
        <v>48813</v>
      </c>
      <c r="C9783" s="1">
        <v>1.3943000000000001</v>
      </c>
    </row>
    <row r="9784" spans="1:3" x14ac:dyDescent="0.25">
      <c r="A9784" s="2">
        <v>43961</v>
      </c>
      <c r="B9784" s="1" t="s">
        <v>48814</v>
      </c>
      <c r="C9784" s="1">
        <v>1.5321</v>
      </c>
    </row>
    <row r="9785" spans="1:3" x14ac:dyDescent="0.25">
      <c r="A9785" s="2">
        <v>43961</v>
      </c>
      <c r="B9785" s="1" t="s">
        <v>48815</v>
      </c>
      <c r="C9785" s="1">
        <v>0.92230000000000001</v>
      </c>
    </row>
    <row r="9786" spans="1:3" x14ac:dyDescent="0.25">
      <c r="A9786" s="2">
        <v>43961</v>
      </c>
      <c r="B9786" s="1" t="s">
        <v>48816</v>
      </c>
      <c r="C9786" s="1">
        <v>0.80730000000000002</v>
      </c>
    </row>
    <row r="9787" spans="1:3" x14ac:dyDescent="0.25">
      <c r="A9787" s="2">
        <v>43962</v>
      </c>
      <c r="B9787" s="1" t="s">
        <v>48811</v>
      </c>
      <c r="C9787" s="1" t="s">
        <v>48812</v>
      </c>
    </row>
    <row r="9788" spans="1:3" x14ac:dyDescent="0.25">
      <c r="A9788" s="2">
        <v>43962</v>
      </c>
      <c r="B9788" s="1" t="s">
        <v>48813</v>
      </c>
      <c r="C9788" s="1">
        <v>1.3984000000000001</v>
      </c>
    </row>
    <row r="9789" spans="1:3" x14ac:dyDescent="0.25">
      <c r="A9789" s="2">
        <v>43962</v>
      </c>
      <c r="B9789" s="1" t="s">
        <v>48814</v>
      </c>
      <c r="C9789" s="1">
        <v>1.5437000000000001</v>
      </c>
    </row>
    <row r="9790" spans="1:3" x14ac:dyDescent="0.25">
      <c r="A9790" s="2">
        <v>43962</v>
      </c>
      <c r="B9790" s="1" t="s">
        <v>48815</v>
      </c>
      <c r="C9790" s="1">
        <v>0.92390000000000005</v>
      </c>
    </row>
    <row r="9791" spans="1:3" x14ac:dyDescent="0.25">
      <c r="A9791" s="2">
        <v>43962</v>
      </c>
      <c r="B9791" s="1" t="s">
        <v>48816</v>
      </c>
      <c r="C9791" s="1">
        <v>0.81189999999999996</v>
      </c>
    </row>
    <row r="9792" spans="1:3" x14ac:dyDescent="0.25">
      <c r="A9792" s="2">
        <v>43963</v>
      </c>
      <c r="B9792" s="1" t="s">
        <v>48811</v>
      </c>
      <c r="C9792" s="1" t="s">
        <v>48812</v>
      </c>
    </row>
    <row r="9793" spans="1:3" x14ac:dyDescent="0.25">
      <c r="A9793" s="2">
        <v>43963</v>
      </c>
      <c r="B9793" s="1" t="s">
        <v>48813</v>
      </c>
      <c r="C9793" s="1">
        <v>1.3978999999999999</v>
      </c>
    </row>
    <row r="9794" spans="1:3" x14ac:dyDescent="0.25">
      <c r="A9794" s="2">
        <v>43963</v>
      </c>
      <c r="B9794" s="1" t="s">
        <v>48814</v>
      </c>
      <c r="C9794" s="1">
        <v>1.5310999999999999</v>
      </c>
    </row>
    <row r="9795" spans="1:3" x14ac:dyDescent="0.25">
      <c r="A9795" s="2">
        <v>43963</v>
      </c>
      <c r="B9795" s="1" t="s">
        <v>48815</v>
      </c>
      <c r="C9795" s="1">
        <v>0.92100000000000004</v>
      </c>
    </row>
    <row r="9796" spans="1:3" x14ac:dyDescent="0.25">
      <c r="A9796" s="2">
        <v>43963</v>
      </c>
      <c r="B9796" s="1" t="s">
        <v>48816</v>
      </c>
      <c r="C9796" s="1">
        <v>0.80840000000000001</v>
      </c>
    </row>
    <row r="9797" spans="1:3" x14ac:dyDescent="0.25">
      <c r="A9797" s="2">
        <v>43964</v>
      </c>
      <c r="B9797" s="1" t="s">
        <v>48811</v>
      </c>
      <c r="C9797" s="1" t="s">
        <v>48812</v>
      </c>
    </row>
    <row r="9798" spans="1:3" x14ac:dyDescent="0.25">
      <c r="A9798" s="2">
        <v>43964</v>
      </c>
      <c r="B9798" s="1" t="s">
        <v>48813</v>
      </c>
      <c r="C9798" s="1">
        <v>1.4016999999999999</v>
      </c>
    </row>
    <row r="9799" spans="1:3" x14ac:dyDescent="0.25">
      <c r="A9799" s="2">
        <v>43964</v>
      </c>
      <c r="B9799" s="1" t="s">
        <v>48814</v>
      </c>
      <c r="C9799" s="1">
        <v>1.5344</v>
      </c>
    </row>
    <row r="9800" spans="1:3" x14ac:dyDescent="0.25">
      <c r="A9800" s="2">
        <v>43964</v>
      </c>
      <c r="B9800" s="1" t="s">
        <v>48815</v>
      </c>
      <c r="C9800" s="1">
        <v>0.91949999999999998</v>
      </c>
    </row>
    <row r="9801" spans="1:3" x14ac:dyDescent="0.25">
      <c r="A9801" s="2">
        <v>43964</v>
      </c>
      <c r="B9801" s="1" t="s">
        <v>48816</v>
      </c>
      <c r="C9801" s="1">
        <v>0.81140000000000001</v>
      </c>
    </row>
    <row r="9802" spans="1:3" x14ac:dyDescent="0.25">
      <c r="A9802" s="2">
        <v>43965</v>
      </c>
      <c r="B9802" s="1" t="s">
        <v>48811</v>
      </c>
      <c r="C9802" s="1" t="s">
        <v>48812</v>
      </c>
    </row>
    <row r="9803" spans="1:3" x14ac:dyDescent="0.25">
      <c r="A9803" s="2">
        <v>43965</v>
      </c>
      <c r="B9803" s="1" t="s">
        <v>48813</v>
      </c>
      <c r="C9803" s="1">
        <v>1.4107000000000001</v>
      </c>
    </row>
    <row r="9804" spans="1:3" x14ac:dyDescent="0.25">
      <c r="A9804" s="2">
        <v>43965</v>
      </c>
      <c r="B9804" s="1" t="s">
        <v>48814</v>
      </c>
      <c r="C9804" s="1">
        <v>1.5571999999999999</v>
      </c>
    </row>
    <row r="9805" spans="1:3" x14ac:dyDescent="0.25">
      <c r="A9805" s="2">
        <v>43965</v>
      </c>
      <c r="B9805" s="1" t="s">
        <v>48815</v>
      </c>
      <c r="C9805" s="1">
        <v>0.92659999999999998</v>
      </c>
    </row>
    <row r="9806" spans="1:3" x14ac:dyDescent="0.25">
      <c r="A9806" s="2">
        <v>43965</v>
      </c>
      <c r="B9806" s="1" t="s">
        <v>48816</v>
      </c>
      <c r="C9806" s="1">
        <v>0.82</v>
      </c>
    </row>
    <row r="9807" spans="1:3" x14ac:dyDescent="0.25">
      <c r="A9807" s="2">
        <v>43966</v>
      </c>
      <c r="B9807" s="1" t="s">
        <v>48811</v>
      </c>
      <c r="C9807" s="1" t="s">
        <v>48812</v>
      </c>
    </row>
    <row r="9808" spans="1:3" x14ac:dyDescent="0.25">
      <c r="A9808" s="2">
        <v>43966</v>
      </c>
      <c r="B9808" s="1" t="s">
        <v>48813</v>
      </c>
      <c r="C9808" s="1">
        <v>1.4105000000000001</v>
      </c>
    </row>
    <row r="9809" spans="1:3" x14ac:dyDescent="0.25">
      <c r="A9809" s="2">
        <v>43966</v>
      </c>
      <c r="B9809" s="1" t="s">
        <v>48814</v>
      </c>
      <c r="C9809" s="1">
        <v>1.5563</v>
      </c>
    </row>
    <row r="9810" spans="1:3" x14ac:dyDescent="0.25">
      <c r="A9810" s="2">
        <v>43966</v>
      </c>
      <c r="B9810" s="1" t="s">
        <v>48815</v>
      </c>
      <c r="C9810" s="1">
        <v>0.92610000000000003</v>
      </c>
    </row>
    <row r="9811" spans="1:3" x14ac:dyDescent="0.25">
      <c r="A9811" s="2">
        <v>43966</v>
      </c>
      <c r="B9811" s="1" t="s">
        <v>48816</v>
      </c>
      <c r="C9811" s="1">
        <v>0.82179999999999997</v>
      </c>
    </row>
    <row r="9812" spans="1:3" x14ac:dyDescent="0.25">
      <c r="A9812" s="2">
        <v>43967</v>
      </c>
      <c r="B9812" s="1" t="s">
        <v>48811</v>
      </c>
      <c r="C9812" s="1" t="s">
        <v>48812</v>
      </c>
    </row>
    <row r="9813" spans="1:3" x14ac:dyDescent="0.25">
      <c r="A9813" s="2">
        <v>43967</v>
      </c>
      <c r="B9813" s="1" t="s">
        <v>48813</v>
      </c>
      <c r="C9813" s="1">
        <v>1.4105000000000001</v>
      </c>
    </row>
    <row r="9814" spans="1:3" x14ac:dyDescent="0.25">
      <c r="A9814" s="2">
        <v>43967</v>
      </c>
      <c r="B9814" s="1" t="s">
        <v>48814</v>
      </c>
      <c r="C9814" s="1">
        <v>1.5563</v>
      </c>
    </row>
    <row r="9815" spans="1:3" x14ac:dyDescent="0.25">
      <c r="A9815" s="2">
        <v>43967</v>
      </c>
      <c r="B9815" s="1" t="s">
        <v>48815</v>
      </c>
      <c r="C9815" s="1">
        <v>0.92610000000000003</v>
      </c>
    </row>
    <row r="9816" spans="1:3" x14ac:dyDescent="0.25">
      <c r="A9816" s="2">
        <v>43967</v>
      </c>
      <c r="B9816" s="1" t="s">
        <v>48816</v>
      </c>
      <c r="C9816" s="1">
        <v>0.82179999999999997</v>
      </c>
    </row>
    <row r="9817" spans="1:3" x14ac:dyDescent="0.25">
      <c r="A9817" s="2">
        <v>43968</v>
      </c>
      <c r="B9817" s="1" t="s">
        <v>48811</v>
      </c>
      <c r="C9817" s="1" t="s">
        <v>48812</v>
      </c>
    </row>
    <row r="9818" spans="1:3" x14ac:dyDescent="0.25">
      <c r="A9818" s="2">
        <v>43968</v>
      </c>
      <c r="B9818" s="1" t="s">
        <v>48813</v>
      </c>
      <c r="C9818" s="1">
        <v>1.4105000000000001</v>
      </c>
    </row>
    <row r="9819" spans="1:3" x14ac:dyDescent="0.25">
      <c r="A9819" s="2">
        <v>43968</v>
      </c>
      <c r="B9819" s="1" t="s">
        <v>48814</v>
      </c>
      <c r="C9819" s="1">
        <v>1.5563</v>
      </c>
    </row>
    <row r="9820" spans="1:3" x14ac:dyDescent="0.25">
      <c r="A9820" s="2">
        <v>43968</v>
      </c>
      <c r="B9820" s="1" t="s">
        <v>48815</v>
      </c>
      <c r="C9820" s="1">
        <v>0.92610000000000003</v>
      </c>
    </row>
    <row r="9821" spans="1:3" x14ac:dyDescent="0.25">
      <c r="A9821" s="2">
        <v>43968</v>
      </c>
      <c r="B9821" s="1" t="s">
        <v>48816</v>
      </c>
      <c r="C9821" s="1">
        <v>0.82179999999999997</v>
      </c>
    </row>
    <row r="9822" spans="1:3" x14ac:dyDescent="0.25">
      <c r="A9822" s="2">
        <v>43969</v>
      </c>
      <c r="B9822" s="1" t="s">
        <v>48811</v>
      </c>
      <c r="C9822" s="1" t="s">
        <v>48812</v>
      </c>
    </row>
    <row r="9823" spans="1:3" x14ac:dyDescent="0.25">
      <c r="A9823" s="2">
        <v>43969</v>
      </c>
      <c r="B9823" s="1" t="s">
        <v>48813</v>
      </c>
      <c r="C9823" s="1">
        <v>1.4034</v>
      </c>
    </row>
    <row r="9824" spans="1:3" x14ac:dyDescent="0.25">
      <c r="A9824" s="2">
        <v>43969</v>
      </c>
      <c r="B9824" s="1" t="s">
        <v>48814</v>
      </c>
      <c r="C9824" s="1">
        <v>1.5450999999999999</v>
      </c>
    </row>
    <row r="9825" spans="1:3" x14ac:dyDescent="0.25">
      <c r="A9825" s="2">
        <v>43969</v>
      </c>
      <c r="B9825" s="1" t="s">
        <v>48815</v>
      </c>
      <c r="C9825" s="1">
        <v>0.92320000000000002</v>
      </c>
    </row>
    <row r="9826" spans="1:3" x14ac:dyDescent="0.25">
      <c r="A9826" s="2">
        <v>43969</v>
      </c>
      <c r="B9826" s="1" t="s">
        <v>48816</v>
      </c>
      <c r="C9826" s="1">
        <v>0.82310000000000005</v>
      </c>
    </row>
    <row r="9827" spans="1:3" x14ac:dyDescent="0.25">
      <c r="A9827" s="2">
        <v>43970</v>
      </c>
      <c r="B9827" s="1" t="s">
        <v>48811</v>
      </c>
      <c r="C9827" s="1" t="s">
        <v>48812</v>
      </c>
    </row>
    <row r="9828" spans="1:3" x14ac:dyDescent="0.25">
      <c r="A9828" s="2">
        <v>43970</v>
      </c>
      <c r="B9828" s="1" t="s">
        <v>48813</v>
      </c>
      <c r="C9828" s="1">
        <v>1.3928</v>
      </c>
    </row>
    <row r="9829" spans="1:3" x14ac:dyDescent="0.25">
      <c r="A9829" s="2">
        <v>43970</v>
      </c>
      <c r="B9829" s="1" t="s">
        <v>48814</v>
      </c>
      <c r="C9829" s="1">
        <v>1.5298</v>
      </c>
    </row>
    <row r="9830" spans="1:3" x14ac:dyDescent="0.25">
      <c r="A9830" s="2">
        <v>43970</v>
      </c>
      <c r="B9830" s="1" t="s">
        <v>48815</v>
      </c>
      <c r="C9830" s="1">
        <v>0.91320000000000001</v>
      </c>
    </row>
    <row r="9831" spans="1:3" x14ac:dyDescent="0.25">
      <c r="A9831" s="2">
        <v>43970</v>
      </c>
      <c r="B9831" s="1" t="s">
        <v>48816</v>
      </c>
      <c r="C9831" s="1">
        <v>0.81769999999999998</v>
      </c>
    </row>
    <row r="9832" spans="1:3" x14ac:dyDescent="0.25">
      <c r="A9832" s="2">
        <v>43971</v>
      </c>
      <c r="B9832" s="1" t="s">
        <v>48811</v>
      </c>
      <c r="C9832" s="1" t="s">
        <v>48812</v>
      </c>
    </row>
    <row r="9833" spans="1:3" x14ac:dyDescent="0.25">
      <c r="A9833" s="2">
        <v>43971</v>
      </c>
      <c r="B9833" s="1" t="s">
        <v>48813</v>
      </c>
      <c r="C9833" s="1">
        <v>1.3880999999999999</v>
      </c>
    </row>
    <row r="9834" spans="1:3" x14ac:dyDescent="0.25">
      <c r="A9834" s="2">
        <v>43971</v>
      </c>
      <c r="B9834" s="1" t="s">
        <v>48814</v>
      </c>
      <c r="C9834" s="1">
        <v>1.5197000000000001</v>
      </c>
    </row>
    <row r="9835" spans="1:3" x14ac:dyDescent="0.25">
      <c r="A9835" s="2">
        <v>43971</v>
      </c>
      <c r="B9835" s="1" t="s">
        <v>48815</v>
      </c>
      <c r="C9835" s="1">
        <v>0.91259999999999997</v>
      </c>
    </row>
    <row r="9836" spans="1:3" x14ac:dyDescent="0.25">
      <c r="A9836" s="2">
        <v>43971</v>
      </c>
      <c r="B9836" s="1" t="s">
        <v>48816</v>
      </c>
      <c r="C9836" s="1">
        <v>0.8155</v>
      </c>
    </row>
    <row r="9837" spans="1:3" x14ac:dyDescent="0.25">
      <c r="A9837" s="2">
        <v>43972</v>
      </c>
      <c r="B9837" s="1" t="s">
        <v>48811</v>
      </c>
      <c r="C9837" s="1" t="s">
        <v>48812</v>
      </c>
    </row>
    <row r="9838" spans="1:3" x14ac:dyDescent="0.25">
      <c r="A9838" s="2">
        <v>43972</v>
      </c>
      <c r="B9838" s="1" t="s">
        <v>48813</v>
      </c>
      <c r="C9838" s="1">
        <v>1.3917999999999999</v>
      </c>
    </row>
    <row r="9839" spans="1:3" x14ac:dyDescent="0.25">
      <c r="A9839" s="2">
        <v>43972</v>
      </c>
      <c r="B9839" s="1" t="s">
        <v>48814</v>
      </c>
      <c r="C9839" s="1">
        <v>1.5190999999999999</v>
      </c>
    </row>
    <row r="9840" spans="1:3" x14ac:dyDescent="0.25">
      <c r="A9840" s="2">
        <v>43972</v>
      </c>
      <c r="B9840" s="1" t="s">
        <v>48815</v>
      </c>
      <c r="C9840" s="1">
        <v>0.90910000000000002</v>
      </c>
    </row>
    <row r="9841" spans="1:3" x14ac:dyDescent="0.25">
      <c r="A9841" s="2">
        <v>43972</v>
      </c>
      <c r="B9841" s="1" t="s">
        <v>48816</v>
      </c>
      <c r="C9841" s="1">
        <v>0.81769999999999998</v>
      </c>
    </row>
    <row r="9842" spans="1:3" x14ac:dyDescent="0.25">
      <c r="A9842" s="2">
        <v>43973</v>
      </c>
      <c r="B9842" s="1" t="s">
        <v>48811</v>
      </c>
      <c r="C9842" s="1" t="s">
        <v>48812</v>
      </c>
    </row>
    <row r="9843" spans="1:3" x14ac:dyDescent="0.25">
      <c r="A9843" s="2">
        <v>43973</v>
      </c>
      <c r="B9843" s="1" t="s">
        <v>48813</v>
      </c>
      <c r="C9843" s="1">
        <v>1.4007000000000001</v>
      </c>
    </row>
    <row r="9844" spans="1:3" x14ac:dyDescent="0.25">
      <c r="A9844" s="2">
        <v>43973</v>
      </c>
      <c r="B9844" s="1" t="s">
        <v>48814</v>
      </c>
      <c r="C9844" s="1">
        <v>1.5309999999999999</v>
      </c>
    </row>
    <row r="9845" spans="1:3" x14ac:dyDescent="0.25">
      <c r="A9845" s="2">
        <v>43973</v>
      </c>
      <c r="B9845" s="1" t="s">
        <v>48815</v>
      </c>
      <c r="C9845" s="1">
        <v>0.91710000000000003</v>
      </c>
    </row>
    <row r="9846" spans="1:3" x14ac:dyDescent="0.25">
      <c r="A9846" s="2">
        <v>43973</v>
      </c>
      <c r="B9846" s="1" t="s">
        <v>48816</v>
      </c>
      <c r="C9846" s="1">
        <v>0.82140000000000002</v>
      </c>
    </row>
    <row r="9847" spans="1:3" x14ac:dyDescent="0.25">
      <c r="A9847" s="2">
        <v>43974</v>
      </c>
      <c r="B9847" s="1" t="s">
        <v>48811</v>
      </c>
      <c r="C9847" s="1" t="s">
        <v>48812</v>
      </c>
    </row>
    <row r="9848" spans="1:3" x14ac:dyDescent="0.25">
      <c r="A9848" s="2">
        <v>43974</v>
      </c>
      <c r="B9848" s="1" t="s">
        <v>48813</v>
      </c>
      <c r="C9848" s="1">
        <v>1.4007000000000001</v>
      </c>
    </row>
    <row r="9849" spans="1:3" x14ac:dyDescent="0.25">
      <c r="A9849" s="2">
        <v>43974</v>
      </c>
      <c r="B9849" s="1" t="s">
        <v>48814</v>
      </c>
      <c r="C9849" s="1">
        <v>1.5309999999999999</v>
      </c>
    </row>
    <row r="9850" spans="1:3" x14ac:dyDescent="0.25">
      <c r="A9850" s="2">
        <v>43974</v>
      </c>
      <c r="B9850" s="1" t="s">
        <v>48815</v>
      </c>
      <c r="C9850" s="1">
        <v>0.91710000000000003</v>
      </c>
    </row>
    <row r="9851" spans="1:3" x14ac:dyDescent="0.25">
      <c r="A9851" s="2">
        <v>43974</v>
      </c>
      <c r="B9851" s="1" t="s">
        <v>48816</v>
      </c>
      <c r="C9851" s="1">
        <v>0.82140000000000002</v>
      </c>
    </row>
    <row r="9852" spans="1:3" x14ac:dyDescent="0.25">
      <c r="A9852" s="2">
        <v>43975</v>
      </c>
      <c r="B9852" s="1" t="s">
        <v>48811</v>
      </c>
      <c r="C9852" s="1" t="s">
        <v>48812</v>
      </c>
    </row>
    <row r="9853" spans="1:3" x14ac:dyDescent="0.25">
      <c r="A9853" s="2">
        <v>43975</v>
      </c>
      <c r="B9853" s="1" t="s">
        <v>48813</v>
      </c>
      <c r="C9853" s="1">
        <v>1.4007000000000001</v>
      </c>
    </row>
    <row r="9854" spans="1:3" x14ac:dyDescent="0.25">
      <c r="A9854" s="2">
        <v>43975</v>
      </c>
      <c r="B9854" s="1" t="s">
        <v>48814</v>
      </c>
      <c r="C9854" s="1">
        <v>1.5309999999999999</v>
      </c>
    </row>
    <row r="9855" spans="1:3" x14ac:dyDescent="0.25">
      <c r="A9855" s="2">
        <v>43975</v>
      </c>
      <c r="B9855" s="1" t="s">
        <v>48815</v>
      </c>
      <c r="C9855" s="1">
        <v>0.91710000000000003</v>
      </c>
    </row>
    <row r="9856" spans="1:3" x14ac:dyDescent="0.25">
      <c r="A9856" s="2">
        <v>43975</v>
      </c>
      <c r="B9856" s="1" t="s">
        <v>48816</v>
      </c>
      <c r="C9856" s="1">
        <v>0.82140000000000002</v>
      </c>
    </row>
    <row r="9857" spans="1:3" x14ac:dyDescent="0.25">
      <c r="A9857" s="2">
        <v>43976</v>
      </c>
      <c r="B9857" s="1" t="s">
        <v>48811</v>
      </c>
      <c r="C9857" s="1" t="s">
        <v>48812</v>
      </c>
    </row>
    <row r="9858" spans="1:3" x14ac:dyDescent="0.25">
      <c r="A9858" s="2">
        <v>43976</v>
      </c>
      <c r="B9858" s="1" t="s">
        <v>48813</v>
      </c>
      <c r="C9858" s="1">
        <v>1.3988</v>
      </c>
    </row>
    <row r="9859" spans="1:3" x14ac:dyDescent="0.25">
      <c r="A9859" s="2">
        <v>43976</v>
      </c>
      <c r="B9859" s="1" t="s">
        <v>48814</v>
      </c>
      <c r="C9859" s="1">
        <v>1.5286999999999999</v>
      </c>
    </row>
    <row r="9860" spans="1:3" x14ac:dyDescent="0.25">
      <c r="A9860" s="2">
        <v>43976</v>
      </c>
      <c r="B9860" s="1" t="s">
        <v>48815</v>
      </c>
      <c r="C9860" s="1">
        <v>0.91659999999999997</v>
      </c>
    </row>
    <row r="9861" spans="1:3" x14ac:dyDescent="0.25">
      <c r="A9861" s="2">
        <v>43976</v>
      </c>
      <c r="B9861" s="1" t="s">
        <v>48816</v>
      </c>
      <c r="C9861" s="1">
        <v>0.82050000000000001</v>
      </c>
    </row>
    <row r="9862" spans="1:3" x14ac:dyDescent="0.25">
      <c r="A9862" s="2">
        <v>43977</v>
      </c>
      <c r="B9862" s="1" t="s">
        <v>48811</v>
      </c>
      <c r="C9862" s="1" t="s">
        <v>48812</v>
      </c>
    </row>
    <row r="9863" spans="1:3" x14ac:dyDescent="0.25">
      <c r="A9863" s="2">
        <v>43977</v>
      </c>
      <c r="B9863" s="1" t="s">
        <v>48813</v>
      </c>
      <c r="C9863" s="1">
        <v>1.3835</v>
      </c>
    </row>
    <row r="9864" spans="1:3" x14ac:dyDescent="0.25">
      <c r="A9864" s="2">
        <v>43977</v>
      </c>
      <c r="B9864" s="1" t="s">
        <v>48814</v>
      </c>
      <c r="C9864" s="1">
        <v>1.5069999999999999</v>
      </c>
    </row>
    <row r="9865" spans="1:3" x14ac:dyDescent="0.25">
      <c r="A9865" s="2">
        <v>43977</v>
      </c>
      <c r="B9865" s="1" t="s">
        <v>48815</v>
      </c>
      <c r="C9865" s="1">
        <v>0.91120000000000001</v>
      </c>
    </row>
    <row r="9866" spans="1:3" x14ac:dyDescent="0.25">
      <c r="A9866" s="2">
        <v>43977</v>
      </c>
      <c r="B9866" s="1" t="s">
        <v>48816</v>
      </c>
      <c r="C9866" s="1">
        <v>0.80979999999999996</v>
      </c>
    </row>
    <row r="9867" spans="1:3" x14ac:dyDescent="0.25">
      <c r="A9867" s="2">
        <v>43978</v>
      </c>
      <c r="B9867" s="1" t="s">
        <v>48811</v>
      </c>
      <c r="C9867" s="1" t="s">
        <v>48812</v>
      </c>
    </row>
    <row r="9868" spans="1:3" x14ac:dyDescent="0.25">
      <c r="A9868" s="2">
        <v>43978</v>
      </c>
      <c r="B9868" s="1" t="s">
        <v>48813</v>
      </c>
      <c r="C9868" s="1">
        <v>1.3762000000000001</v>
      </c>
    </row>
    <row r="9869" spans="1:3" x14ac:dyDescent="0.25">
      <c r="A9869" s="2">
        <v>43978</v>
      </c>
      <c r="B9869" s="1" t="s">
        <v>48814</v>
      </c>
      <c r="C9869" s="1">
        <v>1.5071000000000001</v>
      </c>
    </row>
    <row r="9870" spans="1:3" x14ac:dyDescent="0.25">
      <c r="A9870" s="2">
        <v>43978</v>
      </c>
      <c r="B9870" s="1" t="s">
        <v>48815</v>
      </c>
      <c r="C9870" s="1">
        <v>0.90980000000000005</v>
      </c>
    </row>
    <row r="9871" spans="1:3" x14ac:dyDescent="0.25">
      <c r="A9871" s="2">
        <v>43978</v>
      </c>
      <c r="B9871" s="1" t="s">
        <v>48816</v>
      </c>
      <c r="C9871" s="1">
        <v>0.81520000000000004</v>
      </c>
    </row>
    <row r="9872" spans="1:3" x14ac:dyDescent="0.25">
      <c r="A9872" s="2">
        <v>43979</v>
      </c>
      <c r="B9872" s="1" t="s">
        <v>48811</v>
      </c>
      <c r="C9872" s="1" t="s">
        <v>48812</v>
      </c>
    </row>
    <row r="9873" spans="1:3" x14ac:dyDescent="0.25">
      <c r="A9873" s="2">
        <v>43979</v>
      </c>
      <c r="B9873" s="1" t="s">
        <v>48813</v>
      </c>
      <c r="C9873" s="1">
        <v>1.3756999999999999</v>
      </c>
    </row>
    <row r="9874" spans="1:3" x14ac:dyDescent="0.25">
      <c r="A9874" s="2">
        <v>43979</v>
      </c>
      <c r="B9874" s="1" t="s">
        <v>48814</v>
      </c>
      <c r="C9874" s="1">
        <v>1.5091000000000001</v>
      </c>
    </row>
    <row r="9875" spans="1:3" x14ac:dyDescent="0.25">
      <c r="A9875" s="2">
        <v>43979</v>
      </c>
      <c r="B9875" s="1" t="s">
        <v>48815</v>
      </c>
      <c r="C9875" s="1">
        <v>0.90780000000000005</v>
      </c>
    </row>
    <row r="9876" spans="1:3" x14ac:dyDescent="0.25">
      <c r="A9876" s="2">
        <v>43979</v>
      </c>
      <c r="B9876" s="1" t="s">
        <v>48816</v>
      </c>
      <c r="C9876" s="1">
        <v>0.8145</v>
      </c>
    </row>
    <row r="9877" spans="1:3" x14ac:dyDescent="0.25">
      <c r="A9877" s="2">
        <v>43980</v>
      </c>
      <c r="B9877" s="1" t="s">
        <v>48811</v>
      </c>
      <c r="C9877" s="1" t="s">
        <v>48812</v>
      </c>
    </row>
    <row r="9878" spans="1:3" x14ac:dyDescent="0.25">
      <c r="A9878" s="2">
        <v>43980</v>
      </c>
      <c r="B9878" s="1" t="s">
        <v>48813</v>
      </c>
      <c r="C9878" s="1">
        <v>1.3721000000000001</v>
      </c>
    </row>
    <row r="9879" spans="1:3" x14ac:dyDescent="0.25">
      <c r="A9879" s="2">
        <v>43980</v>
      </c>
      <c r="B9879" s="1" t="s">
        <v>48814</v>
      </c>
      <c r="C9879" s="1">
        <v>1.4979</v>
      </c>
    </row>
    <row r="9880" spans="1:3" x14ac:dyDescent="0.25">
      <c r="A9880" s="2">
        <v>43980</v>
      </c>
      <c r="B9880" s="1" t="s">
        <v>48815</v>
      </c>
      <c r="C9880" s="1">
        <v>0.89800000000000002</v>
      </c>
    </row>
    <row r="9881" spans="1:3" x14ac:dyDescent="0.25">
      <c r="A9881" s="2">
        <v>43980</v>
      </c>
      <c r="B9881" s="1" t="s">
        <v>48816</v>
      </c>
      <c r="C9881" s="1">
        <v>0.80900000000000005</v>
      </c>
    </row>
    <row r="9882" spans="1:3" x14ac:dyDescent="0.25">
      <c r="A9882" s="2">
        <v>43981</v>
      </c>
      <c r="B9882" s="1" t="s">
        <v>48811</v>
      </c>
      <c r="C9882" s="1" t="s">
        <v>48812</v>
      </c>
    </row>
    <row r="9883" spans="1:3" x14ac:dyDescent="0.25">
      <c r="A9883" s="2">
        <v>43981</v>
      </c>
      <c r="B9883" s="1" t="s">
        <v>48813</v>
      </c>
      <c r="C9883" s="1">
        <v>1.3721000000000001</v>
      </c>
    </row>
    <row r="9884" spans="1:3" x14ac:dyDescent="0.25">
      <c r="A9884" s="2">
        <v>43981</v>
      </c>
      <c r="B9884" s="1" t="s">
        <v>48814</v>
      </c>
      <c r="C9884" s="1">
        <v>1.4979</v>
      </c>
    </row>
    <row r="9885" spans="1:3" x14ac:dyDescent="0.25">
      <c r="A9885" s="2">
        <v>43981</v>
      </c>
      <c r="B9885" s="1" t="s">
        <v>48815</v>
      </c>
      <c r="C9885" s="1">
        <v>0.89800000000000002</v>
      </c>
    </row>
    <row r="9886" spans="1:3" x14ac:dyDescent="0.25">
      <c r="A9886" s="2">
        <v>43981</v>
      </c>
      <c r="B9886" s="1" t="s">
        <v>48816</v>
      </c>
      <c r="C9886" s="1">
        <v>0.80900000000000005</v>
      </c>
    </row>
    <row r="9887" spans="1:3" x14ac:dyDescent="0.25">
      <c r="A9887" s="2">
        <v>43982</v>
      </c>
      <c r="B9887" s="1" t="s">
        <v>48811</v>
      </c>
      <c r="C9887" s="1" t="s">
        <v>48812</v>
      </c>
    </row>
    <row r="9888" spans="1:3" x14ac:dyDescent="0.25">
      <c r="A9888" s="2">
        <v>43982</v>
      </c>
      <c r="B9888" s="1" t="s">
        <v>48813</v>
      </c>
      <c r="C9888" s="1">
        <v>1.3721000000000001</v>
      </c>
    </row>
    <row r="9889" spans="1:3" x14ac:dyDescent="0.25">
      <c r="A9889" s="2">
        <v>43982</v>
      </c>
      <c r="B9889" s="1" t="s">
        <v>48814</v>
      </c>
      <c r="C9889" s="1">
        <v>1.4979</v>
      </c>
    </row>
    <row r="9890" spans="1:3" x14ac:dyDescent="0.25">
      <c r="A9890" s="2">
        <v>43982</v>
      </c>
      <c r="B9890" s="1" t="s">
        <v>48815</v>
      </c>
      <c r="C9890" s="1">
        <v>0.89800000000000002</v>
      </c>
    </row>
    <row r="9891" spans="1:3" x14ac:dyDescent="0.25">
      <c r="A9891" s="2">
        <v>43982</v>
      </c>
      <c r="B9891" s="1" t="s">
        <v>48816</v>
      </c>
      <c r="C9891" s="1">
        <v>0.80900000000000005</v>
      </c>
    </row>
    <row r="9892" spans="1:3" x14ac:dyDescent="0.25">
      <c r="A9892" s="2">
        <v>43983</v>
      </c>
      <c r="B9892" s="1" t="s">
        <v>48811</v>
      </c>
      <c r="C9892" s="1" t="s">
        <v>48812</v>
      </c>
    </row>
    <row r="9893" spans="1:3" x14ac:dyDescent="0.25">
      <c r="A9893" s="2">
        <v>43983</v>
      </c>
      <c r="B9893" s="1" t="s">
        <v>48813</v>
      </c>
      <c r="C9893" s="1">
        <v>1.3698999999999999</v>
      </c>
    </row>
    <row r="9894" spans="1:3" x14ac:dyDescent="0.25">
      <c r="A9894" s="2">
        <v>43983</v>
      </c>
      <c r="B9894" s="1" t="s">
        <v>48814</v>
      </c>
      <c r="C9894" s="1">
        <v>1.4833000000000001</v>
      </c>
    </row>
    <row r="9895" spans="1:3" x14ac:dyDescent="0.25">
      <c r="A9895" s="2">
        <v>43983</v>
      </c>
      <c r="B9895" s="1" t="s">
        <v>48815</v>
      </c>
      <c r="C9895" s="1">
        <v>0.89959999999999996</v>
      </c>
    </row>
    <row r="9896" spans="1:3" x14ac:dyDescent="0.25">
      <c r="A9896" s="2">
        <v>43983</v>
      </c>
      <c r="B9896" s="1" t="s">
        <v>48816</v>
      </c>
      <c r="C9896" s="1">
        <v>0.80669999999999997</v>
      </c>
    </row>
    <row r="9897" spans="1:3" x14ac:dyDescent="0.25">
      <c r="A9897" s="2">
        <v>43984</v>
      </c>
      <c r="B9897" s="1" t="s">
        <v>48811</v>
      </c>
      <c r="C9897" s="1" t="s">
        <v>48812</v>
      </c>
    </row>
    <row r="9898" spans="1:3" x14ac:dyDescent="0.25">
      <c r="A9898" s="2">
        <v>43984</v>
      </c>
      <c r="B9898" s="1" t="s">
        <v>48813</v>
      </c>
      <c r="C9898" s="1">
        <v>1.3519000000000001</v>
      </c>
    </row>
    <row r="9899" spans="1:3" x14ac:dyDescent="0.25">
      <c r="A9899" s="2">
        <v>43984</v>
      </c>
      <c r="B9899" s="1" t="s">
        <v>48814</v>
      </c>
      <c r="C9899" s="1">
        <v>1.4596</v>
      </c>
    </row>
    <row r="9900" spans="1:3" x14ac:dyDescent="0.25">
      <c r="A9900" s="2">
        <v>43984</v>
      </c>
      <c r="B9900" s="1" t="s">
        <v>48815</v>
      </c>
      <c r="C9900" s="1">
        <v>0.89490000000000003</v>
      </c>
    </row>
    <row r="9901" spans="1:3" x14ac:dyDescent="0.25">
      <c r="A9901" s="2">
        <v>43984</v>
      </c>
      <c r="B9901" s="1" t="s">
        <v>48816</v>
      </c>
      <c r="C9901" s="1">
        <v>0.79720000000000002</v>
      </c>
    </row>
    <row r="9902" spans="1:3" x14ac:dyDescent="0.25">
      <c r="A9902" s="2">
        <v>43985</v>
      </c>
      <c r="B9902" s="1" t="s">
        <v>48811</v>
      </c>
      <c r="C9902" s="1" t="s">
        <v>48812</v>
      </c>
    </row>
    <row r="9903" spans="1:3" x14ac:dyDescent="0.25">
      <c r="A9903" s="2">
        <v>43985</v>
      </c>
      <c r="B9903" s="1" t="s">
        <v>48813</v>
      </c>
      <c r="C9903" s="1">
        <v>1.3554999999999999</v>
      </c>
    </row>
    <row r="9904" spans="1:3" x14ac:dyDescent="0.25">
      <c r="A9904" s="2">
        <v>43985</v>
      </c>
      <c r="B9904" s="1" t="s">
        <v>48814</v>
      </c>
      <c r="C9904" s="1">
        <v>1.4543999999999999</v>
      </c>
    </row>
    <row r="9905" spans="1:3" x14ac:dyDescent="0.25">
      <c r="A9905" s="2">
        <v>43985</v>
      </c>
      <c r="B9905" s="1" t="s">
        <v>48815</v>
      </c>
      <c r="C9905" s="1">
        <v>0.89329999999999998</v>
      </c>
    </row>
    <row r="9906" spans="1:3" x14ac:dyDescent="0.25">
      <c r="A9906" s="2">
        <v>43985</v>
      </c>
      <c r="B9906" s="1" t="s">
        <v>48816</v>
      </c>
      <c r="C9906" s="1">
        <v>0.79559999999999997</v>
      </c>
    </row>
    <row r="9907" spans="1:3" x14ac:dyDescent="0.25">
      <c r="A9907" s="2">
        <v>43986</v>
      </c>
      <c r="B9907" s="1" t="s">
        <v>48811</v>
      </c>
      <c r="C9907" s="1" t="s">
        <v>48812</v>
      </c>
    </row>
    <row r="9908" spans="1:3" x14ac:dyDescent="0.25">
      <c r="A9908" s="2">
        <v>43986</v>
      </c>
      <c r="B9908" s="1" t="s">
        <v>48813</v>
      </c>
      <c r="C9908" s="1">
        <v>1.3513999999999999</v>
      </c>
    </row>
    <row r="9909" spans="1:3" x14ac:dyDescent="0.25">
      <c r="A9909" s="2">
        <v>43986</v>
      </c>
      <c r="B9909" s="1" t="s">
        <v>48814</v>
      </c>
      <c r="C9909" s="1">
        <v>1.4468000000000001</v>
      </c>
    </row>
    <row r="9910" spans="1:3" x14ac:dyDescent="0.25">
      <c r="A9910" s="2">
        <v>43986</v>
      </c>
      <c r="B9910" s="1" t="s">
        <v>48815</v>
      </c>
      <c r="C9910" s="1">
        <v>0.88890000000000002</v>
      </c>
    </row>
    <row r="9911" spans="1:3" x14ac:dyDescent="0.25">
      <c r="A9911" s="2">
        <v>43986</v>
      </c>
      <c r="B9911" s="1" t="s">
        <v>48816</v>
      </c>
      <c r="C9911" s="1">
        <v>0.79720000000000002</v>
      </c>
    </row>
    <row r="9912" spans="1:3" x14ac:dyDescent="0.25">
      <c r="A9912" s="2">
        <v>43987</v>
      </c>
      <c r="B9912" s="1" t="s">
        <v>48811</v>
      </c>
      <c r="C9912" s="1" t="s">
        <v>48812</v>
      </c>
    </row>
    <row r="9913" spans="1:3" x14ac:dyDescent="0.25">
      <c r="A9913" s="2">
        <v>43987</v>
      </c>
      <c r="B9913" s="1" t="s">
        <v>48813</v>
      </c>
      <c r="C9913" s="1">
        <v>1.3448</v>
      </c>
    </row>
    <row r="9914" spans="1:3" x14ac:dyDescent="0.25">
      <c r="A9914" s="2">
        <v>43987</v>
      </c>
      <c r="B9914" s="1" t="s">
        <v>48814</v>
      </c>
      <c r="C9914" s="1">
        <v>1.4321999999999999</v>
      </c>
    </row>
    <row r="9915" spans="1:3" x14ac:dyDescent="0.25">
      <c r="A9915" s="2">
        <v>43987</v>
      </c>
      <c r="B9915" s="1" t="s">
        <v>48815</v>
      </c>
      <c r="C9915" s="1">
        <v>0.88260000000000005</v>
      </c>
    </row>
    <row r="9916" spans="1:3" x14ac:dyDescent="0.25">
      <c r="A9916" s="2">
        <v>43987</v>
      </c>
      <c r="B9916" s="1" t="s">
        <v>48816</v>
      </c>
      <c r="C9916" s="1">
        <v>0.78949999999999998</v>
      </c>
    </row>
    <row r="9917" spans="1:3" x14ac:dyDescent="0.25">
      <c r="A9917" s="2">
        <v>43988</v>
      </c>
      <c r="B9917" s="1" t="s">
        <v>48811</v>
      </c>
      <c r="C9917" s="1" t="s">
        <v>48812</v>
      </c>
    </row>
    <row r="9918" spans="1:3" x14ac:dyDescent="0.25">
      <c r="A9918" s="2">
        <v>43988</v>
      </c>
      <c r="B9918" s="1" t="s">
        <v>48813</v>
      </c>
      <c r="C9918" s="1">
        <v>1.3448</v>
      </c>
    </row>
    <row r="9919" spans="1:3" x14ac:dyDescent="0.25">
      <c r="A9919" s="2">
        <v>43988</v>
      </c>
      <c r="B9919" s="1" t="s">
        <v>48814</v>
      </c>
      <c r="C9919" s="1">
        <v>1.4321999999999999</v>
      </c>
    </row>
    <row r="9920" spans="1:3" x14ac:dyDescent="0.25">
      <c r="A9920" s="2">
        <v>43988</v>
      </c>
      <c r="B9920" s="1" t="s">
        <v>48815</v>
      </c>
      <c r="C9920" s="1">
        <v>0.88260000000000005</v>
      </c>
    </row>
    <row r="9921" spans="1:3" x14ac:dyDescent="0.25">
      <c r="A9921" s="2">
        <v>43988</v>
      </c>
      <c r="B9921" s="1" t="s">
        <v>48816</v>
      </c>
      <c r="C9921" s="1">
        <v>0.78949999999999998</v>
      </c>
    </row>
    <row r="9922" spans="1:3" x14ac:dyDescent="0.25">
      <c r="A9922" s="2">
        <v>43989</v>
      </c>
      <c r="B9922" s="1" t="s">
        <v>48811</v>
      </c>
      <c r="C9922" s="1" t="s">
        <v>48812</v>
      </c>
    </row>
    <row r="9923" spans="1:3" x14ac:dyDescent="0.25">
      <c r="A9923" s="2">
        <v>43989</v>
      </c>
      <c r="B9923" s="1" t="s">
        <v>48813</v>
      </c>
      <c r="C9923" s="1">
        <v>1.3448</v>
      </c>
    </row>
    <row r="9924" spans="1:3" x14ac:dyDescent="0.25">
      <c r="A9924" s="2">
        <v>43989</v>
      </c>
      <c r="B9924" s="1" t="s">
        <v>48814</v>
      </c>
      <c r="C9924" s="1">
        <v>1.4321999999999999</v>
      </c>
    </row>
    <row r="9925" spans="1:3" x14ac:dyDescent="0.25">
      <c r="A9925" s="2">
        <v>43989</v>
      </c>
      <c r="B9925" s="1" t="s">
        <v>48815</v>
      </c>
      <c r="C9925" s="1">
        <v>0.88260000000000005</v>
      </c>
    </row>
    <row r="9926" spans="1:3" x14ac:dyDescent="0.25">
      <c r="A9926" s="2">
        <v>43989</v>
      </c>
      <c r="B9926" s="1" t="s">
        <v>48816</v>
      </c>
      <c r="C9926" s="1">
        <v>0.78949999999999998</v>
      </c>
    </row>
    <row r="9927" spans="1:3" x14ac:dyDescent="0.25">
      <c r="A9927" s="2">
        <v>43990</v>
      </c>
      <c r="B9927" s="1" t="s">
        <v>48811</v>
      </c>
      <c r="C9927" s="1" t="s">
        <v>48812</v>
      </c>
    </row>
    <row r="9928" spans="1:3" x14ac:dyDescent="0.25">
      <c r="A9928" s="2">
        <v>43990</v>
      </c>
      <c r="B9928" s="1" t="s">
        <v>48813</v>
      </c>
      <c r="C9928" s="1">
        <v>1.3404</v>
      </c>
    </row>
    <row r="9929" spans="1:3" x14ac:dyDescent="0.25">
      <c r="A9929" s="2">
        <v>43990</v>
      </c>
      <c r="B9929" s="1" t="s">
        <v>48814</v>
      </c>
      <c r="C9929" s="1">
        <v>1.4316</v>
      </c>
    </row>
    <row r="9930" spans="1:3" x14ac:dyDescent="0.25">
      <c r="A9930" s="2">
        <v>43990</v>
      </c>
      <c r="B9930" s="1" t="s">
        <v>48815</v>
      </c>
      <c r="C9930" s="1">
        <v>0.8861</v>
      </c>
    </row>
    <row r="9931" spans="1:3" x14ac:dyDescent="0.25">
      <c r="A9931" s="2">
        <v>43990</v>
      </c>
      <c r="B9931" s="1" t="s">
        <v>48816</v>
      </c>
      <c r="C9931" s="1">
        <v>0.79020000000000001</v>
      </c>
    </row>
    <row r="9932" spans="1:3" x14ac:dyDescent="0.25">
      <c r="A9932" s="2">
        <v>43991</v>
      </c>
      <c r="B9932" s="1" t="s">
        <v>48811</v>
      </c>
      <c r="C9932" s="1" t="s">
        <v>48812</v>
      </c>
    </row>
    <row r="9933" spans="1:3" x14ac:dyDescent="0.25">
      <c r="A9933" s="2">
        <v>43991</v>
      </c>
      <c r="B9933" s="1" t="s">
        <v>48813</v>
      </c>
      <c r="C9933" s="1">
        <v>1.3447</v>
      </c>
    </row>
    <row r="9934" spans="1:3" x14ac:dyDescent="0.25">
      <c r="A9934" s="2">
        <v>43991</v>
      </c>
      <c r="B9934" s="1" t="s">
        <v>48814</v>
      </c>
      <c r="C9934" s="1">
        <v>1.4402999999999999</v>
      </c>
    </row>
    <row r="9935" spans="1:3" x14ac:dyDescent="0.25">
      <c r="A9935" s="2">
        <v>43991</v>
      </c>
      <c r="B9935" s="1" t="s">
        <v>48815</v>
      </c>
      <c r="C9935" s="1">
        <v>0.88539999999999996</v>
      </c>
    </row>
    <row r="9936" spans="1:3" x14ac:dyDescent="0.25">
      <c r="A9936" s="2">
        <v>43991</v>
      </c>
      <c r="B9936" s="1" t="s">
        <v>48816</v>
      </c>
      <c r="C9936" s="1">
        <v>0.78910000000000002</v>
      </c>
    </row>
    <row r="9937" spans="1:3" x14ac:dyDescent="0.25">
      <c r="A9937" s="2">
        <v>43992</v>
      </c>
      <c r="B9937" s="1" t="s">
        <v>48811</v>
      </c>
      <c r="C9937" s="1" t="s">
        <v>48812</v>
      </c>
    </row>
    <row r="9938" spans="1:3" x14ac:dyDescent="0.25">
      <c r="A9938" s="2">
        <v>43992</v>
      </c>
      <c r="B9938" s="1" t="s">
        <v>48813</v>
      </c>
      <c r="C9938" s="1">
        <v>1.3387</v>
      </c>
    </row>
    <row r="9939" spans="1:3" x14ac:dyDescent="0.25">
      <c r="A9939" s="2">
        <v>43992</v>
      </c>
      <c r="B9939" s="1" t="s">
        <v>48814</v>
      </c>
      <c r="C9939" s="1">
        <v>1.4258999999999999</v>
      </c>
    </row>
    <row r="9940" spans="1:3" x14ac:dyDescent="0.25">
      <c r="A9940" s="2">
        <v>43992</v>
      </c>
      <c r="B9940" s="1" t="s">
        <v>48815</v>
      </c>
      <c r="C9940" s="1">
        <v>0.87909999999999999</v>
      </c>
    </row>
    <row r="9941" spans="1:3" x14ac:dyDescent="0.25">
      <c r="A9941" s="2">
        <v>43992</v>
      </c>
      <c r="B9941" s="1" t="s">
        <v>48816</v>
      </c>
      <c r="C9941" s="1">
        <v>0.78210000000000002</v>
      </c>
    </row>
    <row r="9942" spans="1:3" x14ac:dyDescent="0.25">
      <c r="A9942" s="2">
        <v>43993</v>
      </c>
      <c r="B9942" s="1" t="s">
        <v>48811</v>
      </c>
      <c r="C9942" s="1" t="s">
        <v>48812</v>
      </c>
    </row>
    <row r="9943" spans="1:3" x14ac:dyDescent="0.25">
      <c r="A9943" s="2">
        <v>43993</v>
      </c>
      <c r="B9943" s="1" t="s">
        <v>48813</v>
      </c>
      <c r="C9943" s="1">
        <v>1.3501000000000001</v>
      </c>
    </row>
    <row r="9944" spans="1:3" x14ac:dyDescent="0.25">
      <c r="A9944" s="2">
        <v>43993</v>
      </c>
      <c r="B9944" s="1" t="s">
        <v>48814</v>
      </c>
      <c r="C9944" s="1">
        <v>1.4470000000000001</v>
      </c>
    </row>
    <row r="9945" spans="1:3" x14ac:dyDescent="0.25">
      <c r="A9945" s="2">
        <v>43993</v>
      </c>
      <c r="B9945" s="1" t="s">
        <v>48815</v>
      </c>
      <c r="C9945" s="1">
        <v>0.88119999999999998</v>
      </c>
    </row>
    <row r="9946" spans="1:3" x14ac:dyDescent="0.25">
      <c r="A9946" s="2">
        <v>43993</v>
      </c>
      <c r="B9946" s="1" t="s">
        <v>48816</v>
      </c>
      <c r="C9946" s="1">
        <v>0.79010000000000002</v>
      </c>
    </row>
    <row r="9947" spans="1:3" x14ac:dyDescent="0.25">
      <c r="A9947" s="2">
        <v>43994</v>
      </c>
      <c r="B9947" s="1" t="s">
        <v>48811</v>
      </c>
      <c r="C9947" s="1" t="s">
        <v>48812</v>
      </c>
    </row>
    <row r="9948" spans="1:3" x14ac:dyDescent="0.25">
      <c r="A9948" s="2">
        <v>43994</v>
      </c>
      <c r="B9948" s="1" t="s">
        <v>48813</v>
      </c>
      <c r="C9948" s="1">
        <v>1.3576999999999999</v>
      </c>
    </row>
    <row r="9949" spans="1:3" x14ac:dyDescent="0.25">
      <c r="A9949" s="2">
        <v>43994</v>
      </c>
      <c r="B9949" s="1" t="s">
        <v>48814</v>
      </c>
      <c r="C9949" s="1">
        <v>1.4550000000000001</v>
      </c>
    </row>
    <row r="9950" spans="1:3" x14ac:dyDescent="0.25">
      <c r="A9950" s="2">
        <v>43994</v>
      </c>
      <c r="B9950" s="1" t="s">
        <v>48815</v>
      </c>
      <c r="C9950" s="1">
        <v>0.88460000000000005</v>
      </c>
    </row>
    <row r="9951" spans="1:3" x14ac:dyDescent="0.25">
      <c r="A9951" s="2">
        <v>43994</v>
      </c>
      <c r="B9951" s="1" t="s">
        <v>48816</v>
      </c>
      <c r="C9951" s="1">
        <v>0.79310000000000003</v>
      </c>
    </row>
    <row r="9952" spans="1:3" x14ac:dyDescent="0.25">
      <c r="A9952" s="2">
        <v>43995</v>
      </c>
      <c r="B9952" s="1" t="s">
        <v>48811</v>
      </c>
      <c r="C9952" s="1" t="s">
        <v>48812</v>
      </c>
    </row>
    <row r="9953" spans="1:3" x14ac:dyDescent="0.25">
      <c r="A9953" s="2">
        <v>43995</v>
      </c>
      <c r="B9953" s="1" t="s">
        <v>48813</v>
      </c>
      <c r="C9953" s="1">
        <v>1.3576999999999999</v>
      </c>
    </row>
    <row r="9954" spans="1:3" x14ac:dyDescent="0.25">
      <c r="A9954" s="2">
        <v>43995</v>
      </c>
      <c r="B9954" s="1" t="s">
        <v>48814</v>
      </c>
      <c r="C9954" s="1">
        <v>1.4550000000000001</v>
      </c>
    </row>
    <row r="9955" spans="1:3" x14ac:dyDescent="0.25">
      <c r="A9955" s="2">
        <v>43995</v>
      </c>
      <c r="B9955" s="1" t="s">
        <v>48815</v>
      </c>
      <c r="C9955" s="1">
        <v>0.88460000000000005</v>
      </c>
    </row>
    <row r="9956" spans="1:3" x14ac:dyDescent="0.25">
      <c r="A9956" s="2">
        <v>43995</v>
      </c>
      <c r="B9956" s="1" t="s">
        <v>48816</v>
      </c>
      <c r="C9956" s="1">
        <v>0.79310000000000003</v>
      </c>
    </row>
    <row r="9957" spans="1:3" x14ac:dyDescent="0.25">
      <c r="A9957" s="2">
        <v>43996</v>
      </c>
      <c r="B9957" s="1" t="s">
        <v>48811</v>
      </c>
      <c r="C9957" s="1" t="s">
        <v>48812</v>
      </c>
    </row>
    <row r="9958" spans="1:3" x14ac:dyDescent="0.25">
      <c r="A9958" s="2">
        <v>43996</v>
      </c>
      <c r="B9958" s="1" t="s">
        <v>48813</v>
      </c>
      <c r="C9958" s="1">
        <v>1.3576999999999999</v>
      </c>
    </row>
    <row r="9959" spans="1:3" x14ac:dyDescent="0.25">
      <c r="A9959" s="2">
        <v>43996</v>
      </c>
      <c r="B9959" s="1" t="s">
        <v>48814</v>
      </c>
      <c r="C9959" s="1">
        <v>1.4550000000000001</v>
      </c>
    </row>
    <row r="9960" spans="1:3" x14ac:dyDescent="0.25">
      <c r="A9960" s="2">
        <v>43996</v>
      </c>
      <c r="B9960" s="1" t="s">
        <v>48815</v>
      </c>
      <c r="C9960" s="1">
        <v>0.88460000000000005</v>
      </c>
    </row>
    <row r="9961" spans="1:3" x14ac:dyDescent="0.25">
      <c r="A9961" s="2">
        <v>43996</v>
      </c>
      <c r="B9961" s="1" t="s">
        <v>48816</v>
      </c>
      <c r="C9961" s="1">
        <v>0.79310000000000003</v>
      </c>
    </row>
    <row r="9962" spans="1:3" x14ac:dyDescent="0.25">
      <c r="A9962" s="2">
        <v>43997</v>
      </c>
      <c r="B9962" s="1" t="s">
        <v>48811</v>
      </c>
      <c r="C9962" s="1" t="s">
        <v>48812</v>
      </c>
    </row>
    <row r="9963" spans="1:3" x14ac:dyDescent="0.25">
      <c r="A9963" s="2">
        <v>43997</v>
      </c>
      <c r="B9963" s="1" t="s">
        <v>48813</v>
      </c>
      <c r="C9963" s="1">
        <v>1.3633999999999999</v>
      </c>
    </row>
    <row r="9964" spans="1:3" x14ac:dyDescent="0.25">
      <c r="A9964" s="2">
        <v>43997</v>
      </c>
      <c r="B9964" s="1" t="s">
        <v>48814</v>
      </c>
      <c r="C9964" s="1">
        <v>1.4641</v>
      </c>
    </row>
    <row r="9965" spans="1:3" x14ac:dyDescent="0.25">
      <c r="A9965" s="2">
        <v>43997</v>
      </c>
      <c r="B9965" s="1" t="s">
        <v>48815</v>
      </c>
      <c r="C9965" s="1">
        <v>0.88870000000000005</v>
      </c>
    </row>
    <row r="9966" spans="1:3" x14ac:dyDescent="0.25">
      <c r="A9966" s="2">
        <v>43997</v>
      </c>
      <c r="B9966" s="1" t="s">
        <v>48816</v>
      </c>
      <c r="C9966" s="1">
        <v>0.79669999999999996</v>
      </c>
    </row>
    <row r="9967" spans="1:3" x14ac:dyDescent="0.25">
      <c r="A9967" s="2">
        <v>43998</v>
      </c>
      <c r="B9967" s="1" t="s">
        <v>48811</v>
      </c>
      <c r="C9967" s="1" t="s">
        <v>48812</v>
      </c>
    </row>
    <row r="9968" spans="1:3" x14ac:dyDescent="0.25">
      <c r="A9968" s="2">
        <v>43998</v>
      </c>
      <c r="B9968" s="1" t="s">
        <v>48813</v>
      </c>
      <c r="C9968" s="1">
        <v>1.3548</v>
      </c>
    </row>
    <row r="9969" spans="1:3" x14ac:dyDescent="0.25">
      <c r="A9969" s="2">
        <v>43998</v>
      </c>
      <c r="B9969" s="1" t="s">
        <v>48814</v>
      </c>
      <c r="C9969" s="1">
        <v>1.4436</v>
      </c>
    </row>
    <row r="9970" spans="1:3" x14ac:dyDescent="0.25">
      <c r="A9970" s="2">
        <v>43998</v>
      </c>
      <c r="B9970" s="1" t="s">
        <v>48815</v>
      </c>
      <c r="C9970" s="1">
        <v>0.88429999999999997</v>
      </c>
    </row>
    <row r="9971" spans="1:3" x14ac:dyDescent="0.25">
      <c r="A9971" s="2">
        <v>43998</v>
      </c>
      <c r="B9971" s="1" t="s">
        <v>48816</v>
      </c>
      <c r="C9971" s="1">
        <v>0.7903</v>
      </c>
    </row>
    <row r="9972" spans="1:3" x14ac:dyDescent="0.25">
      <c r="A9972" s="2">
        <v>43999</v>
      </c>
      <c r="B9972" s="1" t="s">
        <v>48811</v>
      </c>
      <c r="C9972" s="1" t="s">
        <v>48812</v>
      </c>
    </row>
    <row r="9973" spans="1:3" x14ac:dyDescent="0.25">
      <c r="A9973" s="2">
        <v>43999</v>
      </c>
      <c r="B9973" s="1" t="s">
        <v>48813</v>
      </c>
      <c r="C9973" s="1">
        <v>1.3535999999999999</v>
      </c>
    </row>
    <row r="9974" spans="1:3" x14ac:dyDescent="0.25">
      <c r="A9974" s="2">
        <v>43999</v>
      </c>
      <c r="B9974" s="1" t="s">
        <v>48814</v>
      </c>
      <c r="C9974" s="1">
        <v>1.4504999999999999</v>
      </c>
    </row>
    <row r="9975" spans="1:3" x14ac:dyDescent="0.25">
      <c r="A9975" s="2">
        <v>43999</v>
      </c>
      <c r="B9975" s="1" t="s">
        <v>48815</v>
      </c>
      <c r="C9975" s="1">
        <v>0.89029999999999998</v>
      </c>
    </row>
    <row r="9976" spans="1:3" x14ac:dyDescent="0.25">
      <c r="A9976" s="2">
        <v>43999</v>
      </c>
      <c r="B9976" s="1" t="s">
        <v>48816</v>
      </c>
      <c r="C9976" s="1">
        <v>0.7964</v>
      </c>
    </row>
    <row r="9977" spans="1:3" x14ac:dyDescent="0.25">
      <c r="A9977" s="2">
        <v>44000</v>
      </c>
      <c r="B9977" s="1" t="s">
        <v>48811</v>
      </c>
      <c r="C9977" s="1" t="s">
        <v>48812</v>
      </c>
    </row>
    <row r="9978" spans="1:3" x14ac:dyDescent="0.25">
      <c r="A9978" s="2">
        <v>44000</v>
      </c>
      <c r="B9978" s="1" t="s">
        <v>48813</v>
      </c>
      <c r="C9978" s="1">
        <v>1.3561000000000001</v>
      </c>
    </row>
    <row r="9979" spans="1:3" x14ac:dyDescent="0.25">
      <c r="A9979" s="2">
        <v>44000</v>
      </c>
      <c r="B9979" s="1" t="s">
        <v>48814</v>
      </c>
      <c r="C9979" s="1">
        <v>1.4575</v>
      </c>
    </row>
    <row r="9980" spans="1:3" x14ac:dyDescent="0.25">
      <c r="A9980" s="2">
        <v>44000</v>
      </c>
      <c r="B9980" s="1" t="s">
        <v>48815</v>
      </c>
      <c r="C9980" s="1">
        <v>0.8911</v>
      </c>
    </row>
    <row r="9981" spans="1:3" x14ac:dyDescent="0.25">
      <c r="A9981" s="2">
        <v>44000</v>
      </c>
      <c r="B9981" s="1" t="s">
        <v>48816</v>
      </c>
      <c r="C9981" s="1">
        <v>0.80220000000000002</v>
      </c>
    </row>
    <row r="9982" spans="1:3" x14ac:dyDescent="0.25">
      <c r="A9982" s="2">
        <v>44001</v>
      </c>
      <c r="B9982" s="1" t="s">
        <v>48811</v>
      </c>
      <c r="C9982" s="1" t="s">
        <v>48812</v>
      </c>
    </row>
    <row r="9983" spans="1:3" x14ac:dyDescent="0.25">
      <c r="A9983" s="2">
        <v>44001</v>
      </c>
      <c r="B9983" s="1" t="s">
        <v>48813</v>
      </c>
      <c r="C9983" s="1">
        <v>1.3567</v>
      </c>
    </row>
    <row r="9984" spans="1:3" x14ac:dyDescent="0.25">
      <c r="A9984" s="2">
        <v>44001</v>
      </c>
      <c r="B9984" s="1" t="s">
        <v>48814</v>
      </c>
      <c r="C9984" s="1">
        <v>1.4505999999999999</v>
      </c>
    </row>
    <row r="9985" spans="1:3" x14ac:dyDescent="0.25">
      <c r="A9985" s="2">
        <v>44001</v>
      </c>
      <c r="B9985" s="1" t="s">
        <v>48815</v>
      </c>
      <c r="C9985" s="1">
        <v>0.8921</v>
      </c>
    </row>
    <row r="9986" spans="1:3" x14ac:dyDescent="0.25">
      <c r="A9986" s="2">
        <v>44001</v>
      </c>
      <c r="B9986" s="1" t="s">
        <v>48816</v>
      </c>
      <c r="C9986" s="1">
        <v>0.80740000000000001</v>
      </c>
    </row>
    <row r="9987" spans="1:3" x14ac:dyDescent="0.25">
      <c r="A9987" s="2">
        <v>44002</v>
      </c>
      <c r="B9987" s="1" t="s">
        <v>48811</v>
      </c>
      <c r="C9987" s="1" t="s">
        <v>48812</v>
      </c>
    </row>
    <row r="9988" spans="1:3" x14ac:dyDescent="0.25">
      <c r="A9988" s="2">
        <v>44002</v>
      </c>
      <c r="B9988" s="1" t="s">
        <v>48813</v>
      </c>
      <c r="C9988" s="1">
        <v>1.3567</v>
      </c>
    </row>
    <row r="9989" spans="1:3" x14ac:dyDescent="0.25">
      <c r="A9989" s="2">
        <v>44002</v>
      </c>
      <c r="B9989" s="1" t="s">
        <v>48814</v>
      </c>
      <c r="C9989" s="1">
        <v>1.4505999999999999</v>
      </c>
    </row>
    <row r="9990" spans="1:3" x14ac:dyDescent="0.25">
      <c r="A9990" s="2">
        <v>44002</v>
      </c>
      <c r="B9990" s="1" t="s">
        <v>48815</v>
      </c>
      <c r="C9990" s="1">
        <v>0.8921</v>
      </c>
    </row>
    <row r="9991" spans="1:3" x14ac:dyDescent="0.25">
      <c r="A9991" s="2">
        <v>44002</v>
      </c>
      <c r="B9991" s="1" t="s">
        <v>48816</v>
      </c>
      <c r="C9991" s="1">
        <v>0.80740000000000001</v>
      </c>
    </row>
    <row r="9992" spans="1:3" x14ac:dyDescent="0.25">
      <c r="A9992" s="2">
        <v>44003</v>
      </c>
      <c r="B9992" s="1" t="s">
        <v>48811</v>
      </c>
      <c r="C9992" s="1" t="s">
        <v>48812</v>
      </c>
    </row>
    <row r="9993" spans="1:3" x14ac:dyDescent="0.25">
      <c r="A9993" s="2">
        <v>44003</v>
      </c>
      <c r="B9993" s="1" t="s">
        <v>48813</v>
      </c>
      <c r="C9993" s="1">
        <v>1.3567</v>
      </c>
    </row>
    <row r="9994" spans="1:3" x14ac:dyDescent="0.25">
      <c r="A9994" s="2">
        <v>44003</v>
      </c>
      <c r="B9994" s="1" t="s">
        <v>48814</v>
      </c>
      <c r="C9994" s="1">
        <v>1.4505999999999999</v>
      </c>
    </row>
    <row r="9995" spans="1:3" x14ac:dyDescent="0.25">
      <c r="A9995" s="2">
        <v>44003</v>
      </c>
      <c r="B9995" s="1" t="s">
        <v>48815</v>
      </c>
      <c r="C9995" s="1">
        <v>0.8921</v>
      </c>
    </row>
    <row r="9996" spans="1:3" x14ac:dyDescent="0.25">
      <c r="A9996" s="2">
        <v>44003</v>
      </c>
      <c r="B9996" s="1" t="s">
        <v>48816</v>
      </c>
      <c r="C9996" s="1">
        <v>0.80740000000000001</v>
      </c>
    </row>
    <row r="9997" spans="1:3" x14ac:dyDescent="0.25">
      <c r="A9997" s="2">
        <v>44004</v>
      </c>
      <c r="B9997" s="1" t="s">
        <v>48811</v>
      </c>
      <c r="C9997" s="1" t="s">
        <v>48812</v>
      </c>
    </row>
    <row r="9998" spans="1:3" x14ac:dyDescent="0.25">
      <c r="A9998" s="2">
        <v>44004</v>
      </c>
      <c r="B9998" s="1" t="s">
        <v>48813</v>
      </c>
      <c r="C9998" s="1">
        <v>1.3565</v>
      </c>
    </row>
    <row r="9999" spans="1:3" x14ac:dyDescent="0.25">
      <c r="A9999" s="2">
        <v>44004</v>
      </c>
      <c r="B9999" s="1" t="s">
        <v>48814</v>
      </c>
      <c r="C9999" s="1">
        <v>1.4530000000000001</v>
      </c>
    </row>
    <row r="10000" spans="1:3" x14ac:dyDescent="0.25">
      <c r="A10000" s="2">
        <v>44004</v>
      </c>
      <c r="B10000" s="1" t="s">
        <v>48815</v>
      </c>
      <c r="C10000" s="1">
        <v>0.89180000000000004</v>
      </c>
    </row>
    <row r="10001" spans="1:3" x14ac:dyDescent="0.25">
      <c r="A10001" s="2">
        <v>44004</v>
      </c>
      <c r="B10001" s="1" t="s">
        <v>48816</v>
      </c>
      <c r="C10001" s="1">
        <v>0.80559999999999998</v>
      </c>
    </row>
    <row r="10002" spans="1:3" x14ac:dyDescent="0.25">
      <c r="A10002" s="2">
        <v>44005</v>
      </c>
      <c r="B10002" s="1" t="s">
        <v>48811</v>
      </c>
      <c r="C10002" s="1" t="s">
        <v>48812</v>
      </c>
    </row>
    <row r="10003" spans="1:3" x14ac:dyDescent="0.25">
      <c r="A10003" s="2">
        <v>44005</v>
      </c>
      <c r="B10003" s="1" t="s">
        <v>48813</v>
      </c>
      <c r="C10003" s="1">
        <v>1.3491</v>
      </c>
    </row>
    <row r="10004" spans="1:3" x14ac:dyDescent="0.25">
      <c r="A10004" s="2">
        <v>44005</v>
      </c>
      <c r="B10004" s="1" t="s">
        <v>48814</v>
      </c>
      <c r="C10004" s="1">
        <v>1.4377</v>
      </c>
    </row>
    <row r="10005" spans="1:3" x14ac:dyDescent="0.25">
      <c r="A10005" s="2">
        <v>44005</v>
      </c>
      <c r="B10005" s="1" t="s">
        <v>48815</v>
      </c>
      <c r="C10005" s="1">
        <v>0.88349999999999995</v>
      </c>
    </row>
    <row r="10006" spans="1:3" x14ac:dyDescent="0.25">
      <c r="A10006" s="2">
        <v>44005</v>
      </c>
      <c r="B10006" s="1" t="s">
        <v>48816</v>
      </c>
      <c r="C10006" s="1">
        <v>0.80079999999999996</v>
      </c>
    </row>
    <row r="10007" spans="1:3" x14ac:dyDescent="0.25">
      <c r="A10007" s="2">
        <v>44006</v>
      </c>
      <c r="B10007" s="1" t="s">
        <v>48811</v>
      </c>
      <c r="C10007" s="1" t="s">
        <v>48812</v>
      </c>
    </row>
    <row r="10008" spans="1:3" x14ac:dyDescent="0.25">
      <c r="A10008" s="2">
        <v>44006</v>
      </c>
      <c r="B10008" s="1" t="s">
        <v>48813</v>
      </c>
      <c r="C10008" s="1">
        <v>1.3591</v>
      </c>
    </row>
    <row r="10009" spans="1:3" x14ac:dyDescent="0.25">
      <c r="A10009" s="2">
        <v>44006</v>
      </c>
      <c r="B10009" s="1" t="s">
        <v>48814</v>
      </c>
      <c r="C10009" s="1">
        <v>1.4488000000000001</v>
      </c>
    </row>
    <row r="10010" spans="1:3" x14ac:dyDescent="0.25">
      <c r="A10010" s="2">
        <v>44006</v>
      </c>
      <c r="B10010" s="1" t="s">
        <v>48815</v>
      </c>
      <c r="C10010" s="1">
        <v>0.88649999999999995</v>
      </c>
    </row>
    <row r="10011" spans="1:3" x14ac:dyDescent="0.25">
      <c r="A10011" s="2">
        <v>44006</v>
      </c>
      <c r="B10011" s="1" t="s">
        <v>48816</v>
      </c>
      <c r="C10011" s="1">
        <v>0.80089999999999995</v>
      </c>
    </row>
    <row r="10012" spans="1:3" x14ac:dyDescent="0.25">
      <c r="A10012" s="2">
        <v>44007</v>
      </c>
      <c r="B10012" s="1" t="s">
        <v>48811</v>
      </c>
      <c r="C10012" s="1" t="s">
        <v>48812</v>
      </c>
    </row>
    <row r="10013" spans="1:3" x14ac:dyDescent="0.25">
      <c r="A10013" s="2">
        <v>44007</v>
      </c>
      <c r="B10013" s="1" t="s">
        <v>48813</v>
      </c>
      <c r="C10013" s="1">
        <v>1.3645</v>
      </c>
    </row>
    <row r="10014" spans="1:3" x14ac:dyDescent="0.25">
      <c r="A10014" s="2">
        <v>44007</v>
      </c>
      <c r="B10014" s="1" t="s">
        <v>48814</v>
      </c>
      <c r="C10014" s="1">
        <v>1.4572000000000001</v>
      </c>
    </row>
    <row r="10015" spans="1:3" x14ac:dyDescent="0.25">
      <c r="A10015" s="2">
        <v>44007</v>
      </c>
      <c r="B10015" s="1" t="s">
        <v>48815</v>
      </c>
      <c r="C10015" s="1">
        <v>0.89290000000000003</v>
      </c>
    </row>
    <row r="10016" spans="1:3" x14ac:dyDescent="0.25">
      <c r="A10016" s="2">
        <v>44007</v>
      </c>
      <c r="B10016" s="1" t="s">
        <v>48816</v>
      </c>
      <c r="C10016" s="1">
        <v>0.80479999999999996</v>
      </c>
    </row>
    <row r="10017" spans="1:3" x14ac:dyDescent="0.25">
      <c r="A10017" s="2">
        <v>44008</v>
      </c>
      <c r="B10017" s="1" t="s">
        <v>48811</v>
      </c>
      <c r="C10017" s="1" t="s">
        <v>48812</v>
      </c>
    </row>
    <row r="10018" spans="1:3" x14ac:dyDescent="0.25">
      <c r="A10018" s="2">
        <v>44008</v>
      </c>
      <c r="B10018" s="1" t="s">
        <v>48813</v>
      </c>
      <c r="C10018" s="1">
        <v>1.3661000000000001</v>
      </c>
    </row>
    <row r="10019" spans="1:3" x14ac:dyDescent="0.25">
      <c r="A10019" s="2">
        <v>44008</v>
      </c>
      <c r="B10019" s="1" t="s">
        <v>48814</v>
      </c>
      <c r="C10019" s="1">
        <v>1.4548000000000001</v>
      </c>
    </row>
    <row r="10020" spans="1:3" x14ac:dyDescent="0.25">
      <c r="A10020" s="2">
        <v>44008</v>
      </c>
      <c r="B10020" s="1" t="s">
        <v>48815</v>
      </c>
      <c r="C10020" s="1">
        <v>0.89180000000000004</v>
      </c>
    </row>
    <row r="10021" spans="1:3" x14ac:dyDescent="0.25">
      <c r="A10021" s="2">
        <v>44008</v>
      </c>
      <c r="B10021" s="1" t="s">
        <v>48816</v>
      </c>
      <c r="C10021" s="1">
        <v>0.80779999999999996</v>
      </c>
    </row>
    <row r="10022" spans="1:3" x14ac:dyDescent="0.25">
      <c r="A10022" s="2">
        <v>44009</v>
      </c>
      <c r="B10022" s="1" t="s">
        <v>48811</v>
      </c>
      <c r="C10022" s="1" t="s">
        <v>48812</v>
      </c>
    </row>
    <row r="10023" spans="1:3" x14ac:dyDescent="0.25">
      <c r="A10023" s="2">
        <v>44009</v>
      </c>
      <c r="B10023" s="1" t="s">
        <v>48813</v>
      </c>
      <c r="C10023" s="1">
        <v>1.3661000000000001</v>
      </c>
    </row>
    <row r="10024" spans="1:3" x14ac:dyDescent="0.25">
      <c r="A10024" s="2">
        <v>44009</v>
      </c>
      <c r="B10024" s="1" t="s">
        <v>48814</v>
      </c>
      <c r="C10024" s="1">
        <v>1.4548000000000001</v>
      </c>
    </row>
    <row r="10025" spans="1:3" x14ac:dyDescent="0.25">
      <c r="A10025" s="2">
        <v>44009</v>
      </c>
      <c r="B10025" s="1" t="s">
        <v>48815</v>
      </c>
      <c r="C10025" s="1">
        <v>0.89180000000000004</v>
      </c>
    </row>
    <row r="10026" spans="1:3" x14ac:dyDescent="0.25">
      <c r="A10026" s="2">
        <v>44009</v>
      </c>
      <c r="B10026" s="1" t="s">
        <v>48816</v>
      </c>
      <c r="C10026" s="1">
        <v>0.80779999999999996</v>
      </c>
    </row>
    <row r="10027" spans="1:3" x14ac:dyDescent="0.25">
      <c r="A10027" s="2">
        <v>44010</v>
      </c>
      <c r="B10027" s="1" t="s">
        <v>48811</v>
      </c>
      <c r="C10027" s="1" t="s">
        <v>48812</v>
      </c>
    </row>
    <row r="10028" spans="1:3" x14ac:dyDescent="0.25">
      <c r="A10028" s="2">
        <v>44010</v>
      </c>
      <c r="B10028" s="1" t="s">
        <v>48813</v>
      </c>
      <c r="C10028" s="1">
        <v>1.3661000000000001</v>
      </c>
    </row>
    <row r="10029" spans="1:3" x14ac:dyDescent="0.25">
      <c r="A10029" s="2">
        <v>44010</v>
      </c>
      <c r="B10029" s="1" t="s">
        <v>48814</v>
      </c>
      <c r="C10029" s="1">
        <v>1.4548000000000001</v>
      </c>
    </row>
    <row r="10030" spans="1:3" x14ac:dyDescent="0.25">
      <c r="A10030" s="2">
        <v>44010</v>
      </c>
      <c r="B10030" s="1" t="s">
        <v>48815</v>
      </c>
      <c r="C10030" s="1">
        <v>0.89180000000000004</v>
      </c>
    </row>
    <row r="10031" spans="1:3" x14ac:dyDescent="0.25">
      <c r="A10031" s="2">
        <v>44010</v>
      </c>
      <c r="B10031" s="1" t="s">
        <v>48816</v>
      </c>
      <c r="C10031" s="1">
        <v>0.80779999999999996</v>
      </c>
    </row>
    <row r="10032" spans="1:3" x14ac:dyDescent="0.25">
      <c r="A10032" s="2">
        <v>44011</v>
      </c>
      <c r="B10032" s="1" t="s">
        <v>48811</v>
      </c>
      <c r="C10032" s="1" t="s">
        <v>48812</v>
      </c>
    </row>
    <row r="10033" spans="1:3" x14ac:dyDescent="0.25">
      <c r="A10033" s="2">
        <v>44011</v>
      </c>
      <c r="B10033" s="1" t="s">
        <v>48813</v>
      </c>
      <c r="C10033" s="1">
        <v>1.3655999999999999</v>
      </c>
    </row>
    <row r="10034" spans="1:3" x14ac:dyDescent="0.25">
      <c r="A10034" s="2">
        <v>44011</v>
      </c>
      <c r="B10034" s="1" t="s">
        <v>48814</v>
      </c>
      <c r="C10034" s="1">
        <v>1.4539</v>
      </c>
    </row>
    <row r="10035" spans="1:3" x14ac:dyDescent="0.25">
      <c r="A10035" s="2">
        <v>44011</v>
      </c>
      <c r="B10035" s="1" t="s">
        <v>48815</v>
      </c>
      <c r="C10035" s="1">
        <v>0.88619999999999999</v>
      </c>
    </row>
    <row r="10036" spans="1:3" x14ac:dyDescent="0.25">
      <c r="A10036" s="2">
        <v>44011</v>
      </c>
      <c r="B10036" s="1" t="s">
        <v>48816</v>
      </c>
      <c r="C10036" s="1">
        <v>0.81120000000000003</v>
      </c>
    </row>
    <row r="10037" spans="1:3" x14ac:dyDescent="0.25">
      <c r="A10037" s="2">
        <v>44012</v>
      </c>
      <c r="B10037" s="1" t="s">
        <v>48811</v>
      </c>
      <c r="C10037" s="1" t="s">
        <v>48812</v>
      </c>
    </row>
    <row r="10038" spans="1:3" x14ac:dyDescent="0.25">
      <c r="A10038" s="2">
        <v>44012</v>
      </c>
      <c r="B10038" s="1" t="s">
        <v>48813</v>
      </c>
      <c r="C10038" s="1">
        <v>1.3685</v>
      </c>
    </row>
    <row r="10039" spans="1:3" x14ac:dyDescent="0.25">
      <c r="A10039" s="2">
        <v>44012</v>
      </c>
      <c r="B10039" s="1" t="s">
        <v>48814</v>
      </c>
      <c r="C10039" s="1">
        <v>1.4595</v>
      </c>
    </row>
    <row r="10040" spans="1:3" x14ac:dyDescent="0.25">
      <c r="A10040" s="2">
        <v>44012</v>
      </c>
      <c r="B10040" s="1" t="s">
        <v>48815</v>
      </c>
      <c r="C10040" s="1">
        <v>0.89300000000000002</v>
      </c>
    </row>
    <row r="10041" spans="1:3" x14ac:dyDescent="0.25">
      <c r="A10041" s="2">
        <v>44012</v>
      </c>
      <c r="B10041" s="1" t="s">
        <v>48816</v>
      </c>
      <c r="C10041" s="1">
        <v>0.81479999999999997</v>
      </c>
    </row>
    <row r="10042" spans="1:3" x14ac:dyDescent="0.25">
      <c r="A10042" s="2">
        <v>44013</v>
      </c>
      <c r="B10042" s="1" t="s">
        <v>48811</v>
      </c>
      <c r="C10042" s="1" t="s">
        <v>48812</v>
      </c>
    </row>
    <row r="10043" spans="1:3" x14ac:dyDescent="0.25">
      <c r="A10043" s="2">
        <v>44013</v>
      </c>
      <c r="B10043" s="1" t="s">
        <v>48813</v>
      </c>
      <c r="C10043" s="1">
        <v>1.3587</v>
      </c>
    </row>
    <row r="10044" spans="1:3" x14ac:dyDescent="0.25">
      <c r="A10044" s="2">
        <v>44013</v>
      </c>
      <c r="B10044" s="1" t="s">
        <v>48814</v>
      </c>
      <c r="C10044" s="1">
        <v>1.4524999999999999</v>
      </c>
    </row>
    <row r="10045" spans="1:3" x14ac:dyDescent="0.25">
      <c r="A10045" s="2">
        <v>44013</v>
      </c>
      <c r="B10045" s="1" t="s">
        <v>48815</v>
      </c>
      <c r="C10045" s="1">
        <v>0.89290000000000003</v>
      </c>
    </row>
    <row r="10046" spans="1:3" x14ac:dyDescent="0.25">
      <c r="A10046" s="2">
        <v>44013</v>
      </c>
      <c r="B10046" s="1" t="s">
        <v>48816</v>
      </c>
      <c r="C10046" s="1">
        <v>0.80740000000000001</v>
      </c>
    </row>
    <row r="10047" spans="1:3" x14ac:dyDescent="0.25">
      <c r="A10047" s="2">
        <v>44014</v>
      </c>
      <c r="B10047" s="1" t="s">
        <v>48811</v>
      </c>
      <c r="C10047" s="1" t="s">
        <v>48812</v>
      </c>
    </row>
    <row r="10048" spans="1:3" x14ac:dyDescent="0.25">
      <c r="A10048" s="2">
        <v>44014</v>
      </c>
      <c r="B10048" s="1" t="s">
        <v>48813</v>
      </c>
      <c r="C10048" s="1">
        <v>1.3594999999999999</v>
      </c>
    </row>
    <row r="10049" spans="1:3" x14ac:dyDescent="0.25">
      <c r="A10049" s="2">
        <v>44014</v>
      </c>
      <c r="B10049" s="1" t="s">
        <v>48814</v>
      </c>
      <c r="C10049" s="1">
        <v>1.4439</v>
      </c>
    </row>
    <row r="10050" spans="1:3" x14ac:dyDescent="0.25">
      <c r="A10050" s="2">
        <v>44014</v>
      </c>
      <c r="B10050" s="1" t="s">
        <v>48815</v>
      </c>
      <c r="C10050" s="1">
        <v>0.8861</v>
      </c>
    </row>
    <row r="10051" spans="1:3" x14ac:dyDescent="0.25">
      <c r="A10051" s="2">
        <v>44014</v>
      </c>
      <c r="B10051" s="1" t="s">
        <v>48816</v>
      </c>
      <c r="C10051" s="1">
        <v>0.7994</v>
      </c>
    </row>
    <row r="10052" spans="1:3" x14ac:dyDescent="0.25">
      <c r="A10052" s="2">
        <v>44015</v>
      </c>
      <c r="B10052" s="1" t="s">
        <v>48811</v>
      </c>
      <c r="C10052" s="1" t="s">
        <v>48812</v>
      </c>
    </row>
    <row r="10053" spans="1:3" x14ac:dyDescent="0.25">
      <c r="A10053" s="2">
        <v>44015</v>
      </c>
      <c r="B10053" s="1" t="s">
        <v>48813</v>
      </c>
      <c r="C10053" s="1">
        <v>1.3572</v>
      </c>
    </row>
    <row r="10054" spans="1:3" x14ac:dyDescent="0.25">
      <c r="A10054" s="2">
        <v>44015</v>
      </c>
      <c r="B10054" s="1" t="s">
        <v>48814</v>
      </c>
      <c r="C10054" s="1">
        <v>1.4411</v>
      </c>
    </row>
    <row r="10055" spans="1:3" x14ac:dyDescent="0.25">
      <c r="A10055" s="2">
        <v>44015</v>
      </c>
      <c r="B10055" s="1" t="s">
        <v>48815</v>
      </c>
      <c r="C10055" s="1">
        <v>0.89090000000000003</v>
      </c>
    </row>
    <row r="10056" spans="1:3" x14ac:dyDescent="0.25">
      <c r="A10056" s="2">
        <v>44015</v>
      </c>
      <c r="B10056" s="1" t="s">
        <v>48816</v>
      </c>
      <c r="C10056" s="1">
        <v>0.80289999999999995</v>
      </c>
    </row>
    <row r="10057" spans="1:3" x14ac:dyDescent="0.25">
      <c r="A10057" s="2">
        <v>44016</v>
      </c>
      <c r="B10057" s="1" t="s">
        <v>48811</v>
      </c>
      <c r="C10057" s="1" t="s">
        <v>48812</v>
      </c>
    </row>
    <row r="10058" spans="1:3" x14ac:dyDescent="0.25">
      <c r="A10058" s="2">
        <v>44016</v>
      </c>
      <c r="B10058" s="1" t="s">
        <v>48813</v>
      </c>
      <c r="C10058" s="1">
        <v>1.3572</v>
      </c>
    </row>
    <row r="10059" spans="1:3" x14ac:dyDescent="0.25">
      <c r="A10059" s="2">
        <v>44016</v>
      </c>
      <c r="B10059" s="1" t="s">
        <v>48814</v>
      </c>
      <c r="C10059" s="1">
        <v>1.4411</v>
      </c>
    </row>
    <row r="10060" spans="1:3" x14ac:dyDescent="0.25">
      <c r="A10060" s="2">
        <v>44016</v>
      </c>
      <c r="B10060" s="1" t="s">
        <v>48815</v>
      </c>
      <c r="C10060" s="1">
        <v>0.89090000000000003</v>
      </c>
    </row>
    <row r="10061" spans="1:3" x14ac:dyDescent="0.25">
      <c r="A10061" s="2">
        <v>44016</v>
      </c>
      <c r="B10061" s="1" t="s">
        <v>48816</v>
      </c>
      <c r="C10061" s="1">
        <v>0.80289999999999995</v>
      </c>
    </row>
    <row r="10062" spans="1:3" x14ac:dyDescent="0.25">
      <c r="A10062" s="2">
        <v>44017</v>
      </c>
      <c r="B10062" s="1" t="s">
        <v>48811</v>
      </c>
      <c r="C10062" s="1" t="s">
        <v>48812</v>
      </c>
    </row>
    <row r="10063" spans="1:3" x14ac:dyDescent="0.25">
      <c r="A10063" s="2">
        <v>44017</v>
      </c>
      <c r="B10063" s="1" t="s">
        <v>48813</v>
      </c>
      <c r="C10063" s="1">
        <v>1.3572</v>
      </c>
    </row>
    <row r="10064" spans="1:3" x14ac:dyDescent="0.25">
      <c r="A10064" s="2">
        <v>44017</v>
      </c>
      <c r="B10064" s="1" t="s">
        <v>48814</v>
      </c>
      <c r="C10064" s="1">
        <v>1.4411</v>
      </c>
    </row>
    <row r="10065" spans="1:3" x14ac:dyDescent="0.25">
      <c r="A10065" s="2">
        <v>44017</v>
      </c>
      <c r="B10065" s="1" t="s">
        <v>48815</v>
      </c>
      <c r="C10065" s="1">
        <v>0.89090000000000003</v>
      </c>
    </row>
    <row r="10066" spans="1:3" x14ac:dyDescent="0.25">
      <c r="A10066" s="2">
        <v>44017</v>
      </c>
      <c r="B10066" s="1" t="s">
        <v>48816</v>
      </c>
      <c r="C10066" s="1">
        <v>0.80289999999999995</v>
      </c>
    </row>
    <row r="10067" spans="1:3" x14ac:dyDescent="0.25">
      <c r="A10067" s="2">
        <v>44018</v>
      </c>
      <c r="B10067" s="1" t="s">
        <v>48811</v>
      </c>
      <c r="C10067" s="1" t="s">
        <v>48812</v>
      </c>
    </row>
    <row r="10068" spans="1:3" x14ac:dyDescent="0.25">
      <c r="A10068" s="2">
        <v>44018</v>
      </c>
      <c r="B10068" s="1" t="s">
        <v>48813</v>
      </c>
      <c r="C10068" s="1">
        <v>1.3539000000000001</v>
      </c>
    </row>
    <row r="10069" spans="1:3" x14ac:dyDescent="0.25">
      <c r="A10069" s="2">
        <v>44018</v>
      </c>
      <c r="B10069" s="1" t="s">
        <v>48814</v>
      </c>
      <c r="C10069" s="1">
        <v>1.4331</v>
      </c>
    </row>
    <row r="10070" spans="1:3" x14ac:dyDescent="0.25">
      <c r="A10070" s="2">
        <v>44018</v>
      </c>
      <c r="B10070" s="1" t="s">
        <v>48815</v>
      </c>
      <c r="C10070" s="1">
        <v>0.88300000000000001</v>
      </c>
    </row>
    <row r="10071" spans="1:3" x14ac:dyDescent="0.25">
      <c r="A10071" s="2">
        <v>44018</v>
      </c>
      <c r="B10071" s="1" t="s">
        <v>48816</v>
      </c>
      <c r="C10071" s="1">
        <v>0.79920000000000002</v>
      </c>
    </row>
    <row r="10072" spans="1:3" x14ac:dyDescent="0.25">
      <c r="A10072" s="2">
        <v>44019</v>
      </c>
      <c r="B10072" s="1" t="s">
        <v>48811</v>
      </c>
      <c r="C10072" s="1" t="s">
        <v>48812</v>
      </c>
    </row>
    <row r="10073" spans="1:3" x14ac:dyDescent="0.25">
      <c r="A10073" s="2">
        <v>44019</v>
      </c>
      <c r="B10073" s="1" t="s">
        <v>48813</v>
      </c>
      <c r="C10073" s="1">
        <v>1.3567</v>
      </c>
    </row>
    <row r="10074" spans="1:3" x14ac:dyDescent="0.25">
      <c r="A10074" s="2">
        <v>44019</v>
      </c>
      <c r="B10074" s="1" t="s">
        <v>48814</v>
      </c>
      <c r="C10074" s="1">
        <v>1.4402999999999999</v>
      </c>
    </row>
    <row r="10075" spans="1:3" x14ac:dyDescent="0.25">
      <c r="A10075" s="2">
        <v>44019</v>
      </c>
      <c r="B10075" s="1" t="s">
        <v>48815</v>
      </c>
      <c r="C10075" s="1">
        <v>0.88570000000000004</v>
      </c>
    </row>
    <row r="10076" spans="1:3" x14ac:dyDescent="0.25">
      <c r="A10076" s="2">
        <v>44019</v>
      </c>
      <c r="B10076" s="1" t="s">
        <v>48816</v>
      </c>
      <c r="C10076" s="1">
        <v>0.79849999999999999</v>
      </c>
    </row>
    <row r="10077" spans="1:3" x14ac:dyDescent="0.25">
      <c r="A10077" s="2">
        <v>44020</v>
      </c>
      <c r="B10077" s="1" t="s">
        <v>48811</v>
      </c>
      <c r="C10077" s="1" t="s">
        <v>48812</v>
      </c>
    </row>
    <row r="10078" spans="1:3" x14ac:dyDescent="0.25">
      <c r="A10078" s="2">
        <v>44020</v>
      </c>
      <c r="B10078" s="1" t="s">
        <v>48813</v>
      </c>
      <c r="C10078" s="1">
        <v>1.359</v>
      </c>
    </row>
    <row r="10079" spans="1:3" x14ac:dyDescent="0.25">
      <c r="A10079" s="2">
        <v>44020</v>
      </c>
      <c r="B10079" s="1" t="s">
        <v>48814</v>
      </c>
      <c r="C10079" s="1">
        <v>1.4391</v>
      </c>
    </row>
    <row r="10080" spans="1:3" x14ac:dyDescent="0.25">
      <c r="A10080" s="2">
        <v>44020</v>
      </c>
      <c r="B10080" s="1" t="s">
        <v>48815</v>
      </c>
      <c r="C10080" s="1">
        <v>0.8861</v>
      </c>
    </row>
    <row r="10081" spans="1:3" x14ac:dyDescent="0.25">
      <c r="A10081" s="2">
        <v>44020</v>
      </c>
      <c r="B10081" s="1" t="s">
        <v>48816</v>
      </c>
      <c r="C10081" s="1">
        <v>0.79679999999999995</v>
      </c>
    </row>
    <row r="10082" spans="1:3" x14ac:dyDescent="0.25">
      <c r="A10082" s="2">
        <v>44021</v>
      </c>
      <c r="B10082" s="1" t="s">
        <v>48811</v>
      </c>
      <c r="C10082" s="1" t="s">
        <v>48812</v>
      </c>
    </row>
    <row r="10083" spans="1:3" x14ac:dyDescent="0.25">
      <c r="A10083" s="2">
        <v>44021</v>
      </c>
      <c r="B10083" s="1" t="s">
        <v>48813</v>
      </c>
      <c r="C10083" s="1">
        <v>1.3502000000000001</v>
      </c>
    </row>
    <row r="10084" spans="1:3" x14ac:dyDescent="0.25">
      <c r="A10084" s="2">
        <v>44021</v>
      </c>
      <c r="B10084" s="1" t="s">
        <v>48814</v>
      </c>
      <c r="C10084" s="1">
        <v>1.4318</v>
      </c>
    </row>
    <row r="10085" spans="1:3" x14ac:dyDescent="0.25">
      <c r="A10085" s="2">
        <v>44021</v>
      </c>
      <c r="B10085" s="1" t="s">
        <v>48815</v>
      </c>
      <c r="C10085" s="1">
        <v>0.88170000000000004</v>
      </c>
    </row>
    <row r="10086" spans="1:3" x14ac:dyDescent="0.25">
      <c r="A10086" s="2">
        <v>44021</v>
      </c>
      <c r="B10086" s="1" t="s">
        <v>48816</v>
      </c>
      <c r="C10086" s="1">
        <v>0.79049999999999998</v>
      </c>
    </row>
    <row r="10087" spans="1:3" x14ac:dyDescent="0.25">
      <c r="A10087" s="2">
        <v>44022</v>
      </c>
      <c r="B10087" s="1" t="s">
        <v>48811</v>
      </c>
      <c r="C10087" s="1" t="s">
        <v>48812</v>
      </c>
    </row>
    <row r="10088" spans="1:3" x14ac:dyDescent="0.25">
      <c r="A10088" s="2">
        <v>44022</v>
      </c>
      <c r="B10088" s="1" t="s">
        <v>48813</v>
      </c>
      <c r="C10088" s="1">
        <v>1.3601000000000001</v>
      </c>
    </row>
    <row r="10089" spans="1:3" x14ac:dyDescent="0.25">
      <c r="A10089" s="2">
        <v>44022</v>
      </c>
      <c r="B10089" s="1" t="s">
        <v>48814</v>
      </c>
      <c r="C10089" s="1">
        <v>1.4408000000000001</v>
      </c>
    </row>
    <row r="10090" spans="1:3" x14ac:dyDescent="0.25">
      <c r="A10090" s="2">
        <v>44022</v>
      </c>
      <c r="B10090" s="1" t="s">
        <v>48815</v>
      </c>
      <c r="C10090" s="1">
        <v>0.88680000000000003</v>
      </c>
    </row>
    <row r="10091" spans="1:3" x14ac:dyDescent="0.25">
      <c r="A10091" s="2">
        <v>44022</v>
      </c>
      <c r="B10091" s="1" t="s">
        <v>48816</v>
      </c>
      <c r="C10091" s="1">
        <v>0.79430000000000001</v>
      </c>
    </row>
    <row r="10092" spans="1:3" x14ac:dyDescent="0.25">
      <c r="A10092" s="2">
        <v>44023</v>
      </c>
      <c r="B10092" s="1" t="s">
        <v>48811</v>
      </c>
      <c r="C10092" s="1" t="s">
        <v>48812</v>
      </c>
    </row>
    <row r="10093" spans="1:3" x14ac:dyDescent="0.25">
      <c r="A10093" s="2">
        <v>44023</v>
      </c>
      <c r="B10093" s="1" t="s">
        <v>48813</v>
      </c>
      <c r="C10093" s="1">
        <v>1.3601000000000001</v>
      </c>
    </row>
    <row r="10094" spans="1:3" x14ac:dyDescent="0.25">
      <c r="A10094" s="2">
        <v>44023</v>
      </c>
      <c r="B10094" s="1" t="s">
        <v>48814</v>
      </c>
      <c r="C10094" s="1">
        <v>1.4408000000000001</v>
      </c>
    </row>
    <row r="10095" spans="1:3" x14ac:dyDescent="0.25">
      <c r="A10095" s="2">
        <v>44023</v>
      </c>
      <c r="B10095" s="1" t="s">
        <v>48815</v>
      </c>
      <c r="C10095" s="1">
        <v>0.88680000000000003</v>
      </c>
    </row>
    <row r="10096" spans="1:3" x14ac:dyDescent="0.25">
      <c r="A10096" s="2">
        <v>44023</v>
      </c>
      <c r="B10096" s="1" t="s">
        <v>48816</v>
      </c>
      <c r="C10096" s="1">
        <v>0.79430000000000001</v>
      </c>
    </row>
    <row r="10097" spans="1:3" x14ac:dyDescent="0.25">
      <c r="A10097" s="2">
        <v>44024</v>
      </c>
      <c r="B10097" s="1" t="s">
        <v>48811</v>
      </c>
      <c r="C10097" s="1" t="s">
        <v>48812</v>
      </c>
    </row>
    <row r="10098" spans="1:3" x14ac:dyDescent="0.25">
      <c r="A10098" s="2">
        <v>44024</v>
      </c>
      <c r="B10098" s="1" t="s">
        <v>48813</v>
      </c>
      <c r="C10098" s="1">
        <v>1.3601000000000001</v>
      </c>
    </row>
    <row r="10099" spans="1:3" x14ac:dyDescent="0.25">
      <c r="A10099" s="2">
        <v>44024</v>
      </c>
      <c r="B10099" s="1" t="s">
        <v>48814</v>
      </c>
      <c r="C10099" s="1">
        <v>1.4408000000000001</v>
      </c>
    </row>
    <row r="10100" spans="1:3" x14ac:dyDescent="0.25">
      <c r="A10100" s="2">
        <v>44024</v>
      </c>
      <c r="B10100" s="1" t="s">
        <v>48815</v>
      </c>
      <c r="C10100" s="1">
        <v>0.88680000000000003</v>
      </c>
    </row>
    <row r="10101" spans="1:3" x14ac:dyDescent="0.25">
      <c r="A10101" s="2">
        <v>44024</v>
      </c>
      <c r="B10101" s="1" t="s">
        <v>48816</v>
      </c>
      <c r="C10101" s="1">
        <v>0.79430000000000001</v>
      </c>
    </row>
    <row r="10102" spans="1:3" x14ac:dyDescent="0.25">
      <c r="A10102" s="2">
        <v>44025</v>
      </c>
      <c r="B10102" s="1" t="s">
        <v>48811</v>
      </c>
      <c r="C10102" s="1" t="s">
        <v>48812</v>
      </c>
    </row>
    <row r="10103" spans="1:3" x14ac:dyDescent="0.25">
      <c r="A10103" s="2">
        <v>44025</v>
      </c>
      <c r="B10103" s="1" t="s">
        <v>48813</v>
      </c>
      <c r="C10103" s="1">
        <v>1.3563000000000001</v>
      </c>
    </row>
    <row r="10104" spans="1:3" x14ac:dyDescent="0.25">
      <c r="A10104" s="2">
        <v>44025</v>
      </c>
      <c r="B10104" s="1" t="s">
        <v>48814</v>
      </c>
      <c r="C10104" s="1">
        <v>1.4341999999999999</v>
      </c>
    </row>
    <row r="10105" spans="1:3" x14ac:dyDescent="0.25">
      <c r="A10105" s="2">
        <v>44025</v>
      </c>
      <c r="B10105" s="1" t="s">
        <v>48815</v>
      </c>
      <c r="C10105" s="1">
        <v>0.88270000000000004</v>
      </c>
    </row>
    <row r="10106" spans="1:3" x14ac:dyDescent="0.25">
      <c r="A10106" s="2">
        <v>44025</v>
      </c>
      <c r="B10106" s="1" t="s">
        <v>48816</v>
      </c>
      <c r="C10106" s="1">
        <v>0.79390000000000005</v>
      </c>
    </row>
    <row r="10107" spans="1:3" x14ac:dyDescent="0.25">
      <c r="A10107" s="2">
        <v>44026</v>
      </c>
      <c r="B10107" s="1" t="s">
        <v>48811</v>
      </c>
      <c r="C10107" s="1" t="s">
        <v>48812</v>
      </c>
    </row>
    <row r="10108" spans="1:3" x14ac:dyDescent="0.25">
      <c r="A10108" s="2">
        <v>44026</v>
      </c>
      <c r="B10108" s="1" t="s">
        <v>48813</v>
      </c>
      <c r="C10108" s="1">
        <v>1.3615999999999999</v>
      </c>
    </row>
    <row r="10109" spans="1:3" x14ac:dyDescent="0.25">
      <c r="A10109" s="2">
        <v>44026</v>
      </c>
      <c r="B10109" s="1" t="s">
        <v>48814</v>
      </c>
      <c r="C10109" s="1">
        <v>1.4372</v>
      </c>
    </row>
    <row r="10110" spans="1:3" x14ac:dyDescent="0.25">
      <c r="A10110" s="2">
        <v>44026</v>
      </c>
      <c r="B10110" s="1" t="s">
        <v>48815</v>
      </c>
      <c r="C10110" s="1">
        <v>0.87909999999999999</v>
      </c>
    </row>
    <row r="10111" spans="1:3" x14ac:dyDescent="0.25">
      <c r="A10111" s="2">
        <v>44026</v>
      </c>
      <c r="B10111" s="1" t="s">
        <v>48816</v>
      </c>
      <c r="C10111" s="1">
        <v>0.79800000000000004</v>
      </c>
    </row>
    <row r="10112" spans="1:3" x14ac:dyDescent="0.25">
      <c r="A10112" s="2">
        <v>44027</v>
      </c>
      <c r="B10112" s="1" t="s">
        <v>48811</v>
      </c>
      <c r="C10112" s="1" t="s">
        <v>48812</v>
      </c>
    </row>
    <row r="10113" spans="1:3" x14ac:dyDescent="0.25">
      <c r="A10113" s="2">
        <v>44027</v>
      </c>
      <c r="B10113" s="1" t="s">
        <v>48813</v>
      </c>
      <c r="C10113" s="1">
        <v>1.3568</v>
      </c>
    </row>
    <row r="10114" spans="1:3" x14ac:dyDescent="0.25">
      <c r="A10114" s="2">
        <v>44027</v>
      </c>
      <c r="B10114" s="1" t="s">
        <v>48814</v>
      </c>
      <c r="C10114" s="1">
        <v>1.4237</v>
      </c>
    </row>
    <row r="10115" spans="1:3" x14ac:dyDescent="0.25">
      <c r="A10115" s="2">
        <v>44027</v>
      </c>
      <c r="B10115" s="1" t="s">
        <v>48815</v>
      </c>
      <c r="C10115" s="1">
        <v>0.87380000000000002</v>
      </c>
    </row>
    <row r="10116" spans="1:3" x14ac:dyDescent="0.25">
      <c r="A10116" s="2">
        <v>44027</v>
      </c>
      <c r="B10116" s="1" t="s">
        <v>48816</v>
      </c>
      <c r="C10116" s="1">
        <v>0.79120000000000001</v>
      </c>
    </row>
    <row r="10117" spans="1:3" x14ac:dyDescent="0.25">
      <c r="A10117" s="2">
        <v>44028</v>
      </c>
      <c r="B10117" s="1" t="s">
        <v>48811</v>
      </c>
      <c r="C10117" s="1" t="s">
        <v>48812</v>
      </c>
    </row>
    <row r="10118" spans="1:3" x14ac:dyDescent="0.25">
      <c r="A10118" s="2">
        <v>44028</v>
      </c>
      <c r="B10118" s="1" t="s">
        <v>48813</v>
      </c>
      <c r="C10118" s="1">
        <v>1.3537999999999999</v>
      </c>
    </row>
    <row r="10119" spans="1:3" x14ac:dyDescent="0.25">
      <c r="A10119" s="2">
        <v>44028</v>
      </c>
      <c r="B10119" s="1" t="s">
        <v>48814</v>
      </c>
      <c r="C10119" s="1">
        <v>1.4314</v>
      </c>
    </row>
    <row r="10120" spans="1:3" x14ac:dyDescent="0.25">
      <c r="A10120" s="2">
        <v>44028</v>
      </c>
      <c r="B10120" s="1" t="s">
        <v>48815</v>
      </c>
      <c r="C10120" s="1">
        <v>0.87609999999999999</v>
      </c>
    </row>
    <row r="10121" spans="1:3" x14ac:dyDescent="0.25">
      <c r="A10121" s="2">
        <v>44028</v>
      </c>
      <c r="B10121" s="1" t="s">
        <v>48816</v>
      </c>
      <c r="C10121" s="1">
        <v>0.79620000000000002</v>
      </c>
    </row>
    <row r="10122" spans="1:3" x14ac:dyDescent="0.25">
      <c r="A10122" s="2">
        <v>44029</v>
      </c>
      <c r="B10122" s="1" t="s">
        <v>48811</v>
      </c>
      <c r="C10122" s="1" t="s">
        <v>48812</v>
      </c>
    </row>
    <row r="10123" spans="1:3" x14ac:dyDescent="0.25">
      <c r="A10123" s="2">
        <v>44029</v>
      </c>
      <c r="B10123" s="1" t="s">
        <v>48813</v>
      </c>
      <c r="C10123" s="1">
        <v>1.3572</v>
      </c>
    </row>
    <row r="10124" spans="1:3" x14ac:dyDescent="0.25">
      <c r="A10124" s="2">
        <v>44029</v>
      </c>
      <c r="B10124" s="1" t="s">
        <v>48814</v>
      </c>
      <c r="C10124" s="1">
        <v>1.4316</v>
      </c>
    </row>
    <row r="10125" spans="1:3" x14ac:dyDescent="0.25">
      <c r="A10125" s="2">
        <v>44029</v>
      </c>
      <c r="B10125" s="1" t="s">
        <v>48815</v>
      </c>
      <c r="C10125" s="1">
        <v>0.875</v>
      </c>
    </row>
    <row r="10126" spans="1:3" x14ac:dyDescent="0.25">
      <c r="A10126" s="2">
        <v>44029</v>
      </c>
      <c r="B10126" s="1" t="s">
        <v>48816</v>
      </c>
      <c r="C10126" s="1">
        <v>0.79700000000000004</v>
      </c>
    </row>
    <row r="10127" spans="1:3" x14ac:dyDescent="0.25">
      <c r="A10127" s="2">
        <v>44030</v>
      </c>
      <c r="B10127" s="1" t="s">
        <v>48811</v>
      </c>
      <c r="C10127" s="1" t="s">
        <v>48812</v>
      </c>
    </row>
    <row r="10128" spans="1:3" x14ac:dyDescent="0.25">
      <c r="A10128" s="2">
        <v>44030</v>
      </c>
      <c r="B10128" s="1" t="s">
        <v>48813</v>
      </c>
      <c r="C10128" s="1">
        <v>1.3572</v>
      </c>
    </row>
    <row r="10129" spans="1:3" x14ac:dyDescent="0.25">
      <c r="A10129" s="2">
        <v>44030</v>
      </c>
      <c r="B10129" s="1" t="s">
        <v>48814</v>
      </c>
      <c r="C10129" s="1">
        <v>1.4316</v>
      </c>
    </row>
    <row r="10130" spans="1:3" x14ac:dyDescent="0.25">
      <c r="A10130" s="2">
        <v>44030</v>
      </c>
      <c r="B10130" s="1" t="s">
        <v>48815</v>
      </c>
      <c r="C10130" s="1">
        <v>0.875</v>
      </c>
    </row>
    <row r="10131" spans="1:3" x14ac:dyDescent="0.25">
      <c r="A10131" s="2">
        <v>44030</v>
      </c>
      <c r="B10131" s="1" t="s">
        <v>48816</v>
      </c>
      <c r="C10131" s="1">
        <v>0.79700000000000004</v>
      </c>
    </row>
    <row r="10132" spans="1:3" x14ac:dyDescent="0.25">
      <c r="A10132" s="2">
        <v>44031</v>
      </c>
      <c r="B10132" s="1" t="s">
        <v>48811</v>
      </c>
      <c r="C10132" s="1" t="s">
        <v>48812</v>
      </c>
    </row>
    <row r="10133" spans="1:3" x14ac:dyDescent="0.25">
      <c r="A10133" s="2">
        <v>44031</v>
      </c>
      <c r="B10133" s="1" t="s">
        <v>48813</v>
      </c>
      <c r="C10133" s="1">
        <v>1.3572</v>
      </c>
    </row>
    <row r="10134" spans="1:3" x14ac:dyDescent="0.25">
      <c r="A10134" s="2">
        <v>44031</v>
      </c>
      <c r="B10134" s="1" t="s">
        <v>48814</v>
      </c>
      <c r="C10134" s="1">
        <v>1.4316</v>
      </c>
    </row>
    <row r="10135" spans="1:3" x14ac:dyDescent="0.25">
      <c r="A10135" s="2">
        <v>44031</v>
      </c>
      <c r="B10135" s="1" t="s">
        <v>48815</v>
      </c>
      <c r="C10135" s="1">
        <v>0.875</v>
      </c>
    </row>
    <row r="10136" spans="1:3" x14ac:dyDescent="0.25">
      <c r="A10136" s="2">
        <v>44031</v>
      </c>
      <c r="B10136" s="1" t="s">
        <v>48816</v>
      </c>
      <c r="C10136" s="1">
        <v>0.79700000000000004</v>
      </c>
    </row>
    <row r="10137" spans="1:3" x14ac:dyDescent="0.25">
      <c r="A10137" s="2">
        <v>44032</v>
      </c>
      <c r="B10137" s="1" t="s">
        <v>48811</v>
      </c>
      <c r="C10137" s="1" t="s">
        <v>48812</v>
      </c>
    </row>
    <row r="10138" spans="1:3" x14ac:dyDescent="0.25">
      <c r="A10138" s="2">
        <v>44032</v>
      </c>
      <c r="B10138" s="1" t="s">
        <v>48813</v>
      </c>
      <c r="C10138" s="1">
        <v>1.3567</v>
      </c>
    </row>
    <row r="10139" spans="1:3" x14ac:dyDescent="0.25">
      <c r="A10139" s="2">
        <v>44032</v>
      </c>
      <c r="B10139" s="1" t="s">
        <v>48814</v>
      </c>
      <c r="C10139" s="1">
        <v>1.429</v>
      </c>
    </row>
    <row r="10140" spans="1:3" x14ac:dyDescent="0.25">
      <c r="A10140" s="2">
        <v>44032</v>
      </c>
      <c r="B10140" s="1" t="s">
        <v>48815</v>
      </c>
      <c r="C10140" s="1">
        <v>0.87350000000000005</v>
      </c>
    </row>
    <row r="10141" spans="1:3" x14ac:dyDescent="0.25">
      <c r="A10141" s="2">
        <v>44032</v>
      </c>
      <c r="B10141" s="1" t="s">
        <v>48816</v>
      </c>
      <c r="C10141" s="1">
        <v>0.79120000000000001</v>
      </c>
    </row>
    <row r="10142" spans="1:3" x14ac:dyDescent="0.25">
      <c r="A10142" s="2">
        <v>44033</v>
      </c>
      <c r="B10142" s="1" t="s">
        <v>48811</v>
      </c>
      <c r="C10142" s="1" t="s">
        <v>48812</v>
      </c>
    </row>
    <row r="10143" spans="1:3" x14ac:dyDescent="0.25">
      <c r="A10143" s="2">
        <v>44033</v>
      </c>
      <c r="B10143" s="1" t="s">
        <v>48813</v>
      </c>
      <c r="C10143" s="1">
        <v>1.3456999999999999</v>
      </c>
    </row>
    <row r="10144" spans="1:3" x14ac:dyDescent="0.25">
      <c r="A10144" s="2">
        <v>44033</v>
      </c>
      <c r="B10144" s="1" t="s">
        <v>48814</v>
      </c>
      <c r="C10144" s="1">
        <v>1.4117</v>
      </c>
    </row>
    <row r="10145" spans="1:3" x14ac:dyDescent="0.25">
      <c r="A10145" s="2">
        <v>44033</v>
      </c>
      <c r="B10145" s="1" t="s">
        <v>48815</v>
      </c>
      <c r="C10145" s="1">
        <v>0.87390000000000001</v>
      </c>
    </row>
    <row r="10146" spans="1:3" x14ac:dyDescent="0.25">
      <c r="A10146" s="2">
        <v>44033</v>
      </c>
      <c r="B10146" s="1" t="s">
        <v>48816</v>
      </c>
      <c r="C10146" s="1">
        <v>0.78700000000000003</v>
      </c>
    </row>
    <row r="10147" spans="1:3" x14ac:dyDescent="0.25">
      <c r="A10147" s="2">
        <v>44034</v>
      </c>
      <c r="B10147" s="1" t="s">
        <v>48811</v>
      </c>
      <c r="C10147" s="1" t="s">
        <v>48812</v>
      </c>
    </row>
    <row r="10148" spans="1:3" x14ac:dyDescent="0.25">
      <c r="A10148" s="2">
        <v>44034</v>
      </c>
      <c r="B10148" s="1" t="s">
        <v>48813</v>
      </c>
      <c r="C10148" s="1">
        <v>1.3422000000000001</v>
      </c>
    </row>
    <row r="10149" spans="1:3" x14ac:dyDescent="0.25">
      <c r="A10149" s="2">
        <v>44034</v>
      </c>
      <c r="B10149" s="1" t="s">
        <v>48814</v>
      </c>
      <c r="C10149" s="1">
        <v>1.3938999999999999</v>
      </c>
    </row>
    <row r="10150" spans="1:3" x14ac:dyDescent="0.25">
      <c r="A10150" s="2">
        <v>44034</v>
      </c>
      <c r="B10150" s="1" t="s">
        <v>48815</v>
      </c>
      <c r="C10150" s="1">
        <v>0.86370000000000002</v>
      </c>
    </row>
    <row r="10151" spans="1:3" x14ac:dyDescent="0.25">
      <c r="A10151" s="2">
        <v>44034</v>
      </c>
      <c r="B10151" s="1" t="s">
        <v>48816</v>
      </c>
      <c r="C10151" s="1">
        <v>0.78700000000000003</v>
      </c>
    </row>
    <row r="10152" spans="1:3" x14ac:dyDescent="0.25">
      <c r="A10152" s="2">
        <v>44035</v>
      </c>
      <c r="B10152" s="1" t="s">
        <v>48811</v>
      </c>
      <c r="C10152" s="1" t="s">
        <v>48812</v>
      </c>
    </row>
    <row r="10153" spans="1:3" x14ac:dyDescent="0.25">
      <c r="A10153" s="2">
        <v>44035</v>
      </c>
      <c r="B10153" s="1" t="s">
        <v>48813</v>
      </c>
      <c r="C10153" s="1">
        <v>1.3386</v>
      </c>
    </row>
    <row r="10154" spans="1:3" x14ac:dyDescent="0.25">
      <c r="A10154" s="2">
        <v>44035</v>
      </c>
      <c r="B10154" s="1" t="s">
        <v>48814</v>
      </c>
      <c r="C10154" s="1">
        <v>1.4043000000000001</v>
      </c>
    </row>
    <row r="10155" spans="1:3" x14ac:dyDescent="0.25">
      <c r="A10155" s="2">
        <v>44035</v>
      </c>
      <c r="B10155" s="1" t="s">
        <v>48815</v>
      </c>
      <c r="C10155" s="1">
        <v>0.86439999999999995</v>
      </c>
    </row>
    <row r="10156" spans="1:3" x14ac:dyDescent="0.25">
      <c r="A10156" s="2">
        <v>44035</v>
      </c>
      <c r="B10156" s="1" t="s">
        <v>48816</v>
      </c>
      <c r="C10156" s="1">
        <v>0.7883</v>
      </c>
    </row>
    <row r="10157" spans="1:3" x14ac:dyDescent="0.25">
      <c r="A10157" s="2">
        <v>44036</v>
      </c>
      <c r="B10157" s="1" t="s">
        <v>48811</v>
      </c>
      <c r="C10157" s="1" t="s">
        <v>48812</v>
      </c>
    </row>
    <row r="10158" spans="1:3" x14ac:dyDescent="0.25">
      <c r="A10158" s="2">
        <v>44036</v>
      </c>
      <c r="B10158" s="1" t="s">
        <v>48813</v>
      </c>
      <c r="C10158" s="1">
        <v>1.3420000000000001</v>
      </c>
    </row>
    <row r="10159" spans="1:3" x14ac:dyDescent="0.25">
      <c r="A10159" s="2">
        <v>44036</v>
      </c>
      <c r="B10159" s="1" t="s">
        <v>48814</v>
      </c>
      <c r="C10159" s="1">
        <v>1.4108000000000001</v>
      </c>
    </row>
    <row r="10160" spans="1:3" x14ac:dyDescent="0.25">
      <c r="A10160" s="2">
        <v>44036</v>
      </c>
      <c r="B10160" s="1" t="s">
        <v>48815</v>
      </c>
      <c r="C10160" s="1">
        <v>0.86150000000000004</v>
      </c>
    </row>
    <row r="10161" spans="1:3" x14ac:dyDescent="0.25">
      <c r="A10161" s="2">
        <v>44036</v>
      </c>
      <c r="B10161" s="1" t="s">
        <v>48816</v>
      </c>
      <c r="C10161" s="1">
        <v>0.78380000000000005</v>
      </c>
    </row>
    <row r="10162" spans="1:3" x14ac:dyDescent="0.25">
      <c r="A10162" s="2">
        <v>44037</v>
      </c>
      <c r="B10162" s="1" t="s">
        <v>48811</v>
      </c>
      <c r="C10162" s="1" t="s">
        <v>48812</v>
      </c>
    </row>
    <row r="10163" spans="1:3" x14ac:dyDescent="0.25">
      <c r="A10163" s="2">
        <v>44037</v>
      </c>
      <c r="B10163" s="1" t="s">
        <v>48813</v>
      </c>
      <c r="C10163" s="1">
        <v>1.3420000000000001</v>
      </c>
    </row>
    <row r="10164" spans="1:3" x14ac:dyDescent="0.25">
      <c r="A10164" s="2">
        <v>44037</v>
      </c>
      <c r="B10164" s="1" t="s">
        <v>48814</v>
      </c>
      <c r="C10164" s="1">
        <v>1.4108000000000001</v>
      </c>
    </row>
    <row r="10165" spans="1:3" x14ac:dyDescent="0.25">
      <c r="A10165" s="2">
        <v>44037</v>
      </c>
      <c r="B10165" s="1" t="s">
        <v>48815</v>
      </c>
      <c r="C10165" s="1">
        <v>0.86150000000000004</v>
      </c>
    </row>
    <row r="10166" spans="1:3" x14ac:dyDescent="0.25">
      <c r="A10166" s="2">
        <v>44037</v>
      </c>
      <c r="B10166" s="1" t="s">
        <v>48816</v>
      </c>
      <c r="C10166" s="1">
        <v>0.78380000000000005</v>
      </c>
    </row>
    <row r="10167" spans="1:3" x14ac:dyDescent="0.25">
      <c r="A10167" s="2">
        <v>44038</v>
      </c>
      <c r="B10167" s="1" t="s">
        <v>48811</v>
      </c>
      <c r="C10167" s="1" t="s">
        <v>48812</v>
      </c>
    </row>
    <row r="10168" spans="1:3" x14ac:dyDescent="0.25">
      <c r="A10168" s="2">
        <v>44038</v>
      </c>
      <c r="B10168" s="1" t="s">
        <v>48813</v>
      </c>
      <c r="C10168" s="1">
        <v>1.3420000000000001</v>
      </c>
    </row>
    <row r="10169" spans="1:3" x14ac:dyDescent="0.25">
      <c r="A10169" s="2">
        <v>44038</v>
      </c>
      <c r="B10169" s="1" t="s">
        <v>48814</v>
      </c>
      <c r="C10169" s="1">
        <v>1.4108000000000001</v>
      </c>
    </row>
    <row r="10170" spans="1:3" x14ac:dyDescent="0.25">
      <c r="A10170" s="2">
        <v>44038</v>
      </c>
      <c r="B10170" s="1" t="s">
        <v>48815</v>
      </c>
      <c r="C10170" s="1">
        <v>0.86150000000000004</v>
      </c>
    </row>
    <row r="10171" spans="1:3" x14ac:dyDescent="0.25">
      <c r="A10171" s="2">
        <v>44038</v>
      </c>
      <c r="B10171" s="1" t="s">
        <v>48816</v>
      </c>
      <c r="C10171" s="1">
        <v>0.78380000000000005</v>
      </c>
    </row>
    <row r="10172" spans="1:3" x14ac:dyDescent="0.25">
      <c r="A10172" s="2">
        <v>44039</v>
      </c>
      <c r="B10172" s="1" t="s">
        <v>48811</v>
      </c>
      <c r="C10172" s="1" t="s">
        <v>48812</v>
      </c>
    </row>
    <row r="10173" spans="1:3" x14ac:dyDescent="0.25">
      <c r="A10173" s="2">
        <v>44039</v>
      </c>
      <c r="B10173" s="1" t="s">
        <v>48813</v>
      </c>
      <c r="C10173" s="1">
        <v>1.3374999999999999</v>
      </c>
    </row>
    <row r="10174" spans="1:3" x14ac:dyDescent="0.25">
      <c r="A10174" s="2">
        <v>44039</v>
      </c>
      <c r="B10174" s="1" t="s">
        <v>48814</v>
      </c>
      <c r="C10174" s="1">
        <v>1.4007000000000001</v>
      </c>
    </row>
    <row r="10175" spans="1:3" x14ac:dyDescent="0.25">
      <c r="A10175" s="2">
        <v>44039</v>
      </c>
      <c r="B10175" s="1" t="s">
        <v>48815</v>
      </c>
      <c r="C10175" s="1">
        <v>0.85029999999999994</v>
      </c>
    </row>
    <row r="10176" spans="1:3" x14ac:dyDescent="0.25">
      <c r="A10176" s="2">
        <v>44039</v>
      </c>
      <c r="B10176" s="1" t="s">
        <v>48816</v>
      </c>
      <c r="C10176" s="1">
        <v>0.77669999999999995</v>
      </c>
    </row>
    <row r="10177" spans="1:3" x14ac:dyDescent="0.25">
      <c r="A10177" s="2">
        <v>44040</v>
      </c>
      <c r="B10177" s="1" t="s">
        <v>48811</v>
      </c>
      <c r="C10177" s="1" t="s">
        <v>48812</v>
      </c>
    </row>
    <row r="10178" spans="1:3" x14ac:dyDescent="0.25">
      <c r="A10178" s="2">
        <v>44040</v>
      </c>
      <c r="B10178" s="1" t="s">
        <v>48813</v>
      </c>
      <c r="C10178" s="1">
        <v>1.3392999999999999</v>
      </c>
    </row>
    <row r="10179" spans="1:3" x14ac:dyDescent="0.25">
      <c r="A10179" s="2">
        <v>44040</v>
      </c>
      <c r="B10179" s="1" t="s">
        <v>48814</v>
      </c>
      <c r="C10179" s="1">
        <v>1.4007000000000001</v>
      </c>
    </row>
    <row r="10180" spans="1:3" x14ac:dyDescent="0.25">
      <c r="A10180" s="2">
        <v>44040</v>
      </c>
      <c r="B10180" s="1" t="s">
        <v>48815</v>
      </c>
      <c r="C10180" s="1">
        <v>0.85350000000000004</v>
      </c>
    </row>
    <row r="10181" spans="1:3" x14ac:dyDescent="0.25">
      <c r="A10181" s="2">
        <v>44040</v>
      </c>
      <c r="B10181" s="1" t="s">
        <v>48816</v>
      </c>
      <c r="C10181" s="1">
        <v>0.77639999999999998</v>
      </c>
    </row>
    <row r="10182" spans="1:3" x14ac:dyDescent="0.25">
      <c r="A10182" s="2">
        <v>44041</v>
      </c>
      <c r="B10182" s="1" t="s">
        <v>48811</v>
      </c>
      <c r="C10182" s="1" t="s">
        <v>48812</v>
      </c>
    </row>
    <row r="10183" spans="1:3" x14ac:dyDescent="0.25">
      <c r="A10183" s="2">
        <v>44041</v>
      </c>
      <c r="B10183" s="1" t="s">
        <v>48813</v>
      </c>
      <c r="C10183" s="1">
        <v>1.3360000000000001</v>
      </c>
    </row>
    <row r="10184" spans="1:3" x14ac:dyDescent="0.25">
      <c r="A10184" s="2">
        <v>44041</v>
      </c>
      <c r="B10184" s="1" t="s">
        <v>48814</v>
      </c>
      <c r="C10184" s="1">
        <v>1.3943000000000001</v>
      </c>
    </row>
    <row r="10185" spans="1:3" x14ac:dyDescent="0.25">
      <c r="A10185" s="2">
        <v>44041</v>
      </c>
      <c r="B10185" s="1" t="s">
        <v>48815</v>
      </c>
      <c r="C10185" s="1">
        <v>0.85289999999999999</v>
      </c>
    </row>
    <row r="10186" spans="1:3" x14ac:dyDescent="0.25">
      <c r="A10186" s="2">
        <v>44041</v>
      </c>
      <c r="B10186" s="1" t="s">
        <v>48816</v>
      </c>
      <c r="C10186" s="1">
        <v>0.77090000000000003</v>
      </c>
    </row>
    <row r="10187" spans="1:3" x14ac:dyDescent="0.25">
      <c r="A10187" s="2">
        <v>44042</v>
      </c>
      <c r="B10187" s="1" t="s">
        <v>48811</v>
      </c>
      <c r="C10187" s="1" t="s">
        <v>48812</v>
      </c>
    </row>
    <row r="10188" spans="1:3" x14ac:dyDescent="0.25">
      <c r="A10188" s="2">
        <v>44042</v>
      </c>
      <c r="B10188" s="1" t="s">
        <v>48813</v>
      </c>
      <c r="C10188" s="1">
        <v>1.343</v>
      </c>
    </row>
    <row r="10189" spans="1:3" x14ac:dyDescent="0.25">
      <c r="A10189" s="2">
        <v>44042</v>
      </c>
      <c r="B10189" s="1" t="s">
        <v>48814</v>
      </c>
      <c r="C10189" s="1">
        <v>1.4005000000000001</v>
      </c>
    </row>
    <row r="10190" spans="1:3" x14ac:dyDescent="0.25">
      <c r="A10190" s="2">
        <v>44042</v>
      </c>
      <c r="B10190" s="1" t="s">
        <v>48815</v>
      </c>
      <c r="C10190" s="1">
        <v>0.85160000000000002</v>
      </c>
    </row>
    <row r="10191" spans="1:3" x14ac:dyDescent="0.25">
      <c r="A10191" s="2">
        <v>44042</v>
      </c>
      <c r="B10191" s="1" t="s">
        <v>48816</v>
      </c>
      <c r="C10191" s="1">
        <v>0.76870000000000005</v>
      </c>
    </row>
    <row r="10192" spans="1:3" x14ac:dyDescent="0.25">
      <c r="A10192" s="2">
        <v>44043</v>
      </c>
      <c r="B10192" s="1" t="s">
        <v>48811</v>
      </c>
      <c r="C10192" s="1" t="s">
        <v>48812</v>
      </c>
    </row>
    <row r="10193" spans="1:3" x14ac:dyDescent="0.25">
      <c r="A10193" s="2">
        <v>44043</v>
      </c>
      <c r="B10193" s="1" t="s">
        <v>48813</v>
      </c>
      <c r="C10193" s="1">
        <v>1.3418000000000001</v>
      </c>
    </row>
    <row r="10194" spans="1:3" x14ac:dyDescent="0.25">
      <c r="A10194" s="2">
        <v>44043</v>
      </c>
      <c r="B10194" s="1" t="s">
        <v>48814</v>
      </c>
      <c r="C10194" s="1">
        <v>1.3915999999999999</v>
      </c>
    </row>
    <row r="10195" spans="1:3" x14ac:dyDescent="0.25">
      <c r="A10195" s="2">
        <v>44043</v>
      </c>
      <c r="B10195" s="1" t="s">
        <v>48815</v>
      </c>
      <c r="C10195" s="1">
        <v>0.84399999999999997</v>
      </c>
    </row>
    <row r="10196" spans="1:3" x14ac:dyDescent="0.25">
      <c r="A10196" s="2">
        <v>44043</v>
      </c>
      <c r="B10196" s="1" t="s">
        <v>48816</v>
      </c>
      <c r="C10196" s="1">
        <v>0.7601</v>
      </c>
    </row>
    <row r="10197" spans="1:3" x14ac:dyDescent="0.25">
      <c r="A10197" s="2">
        <v>44044</v>
      </c>
      <c r="B10197" s="1" t="s">
        <v>48811</v>
      </c>
      <c r="C10197" s="1" t="s">
        <v>48812</v>
      </c>
    </row>
    <row r="10198" spans="1:3" x14ac:dyDescent="0.25">
      <c r="A10198" s="2">
        <v>44044</v>
      </c>
      <c r="B10198" s="1" t="s">
        <v>48813</v>
      </c>
      <c r="C10198" s="1">
        <v>1.3418000000000001</v>
      </c>
    </row>
    <row r="10199" spans="1:3" x14ac:dyDescent="0.25">
      <c r="A10199" s="2">
        <v>44044</v>
      </c>
      <c r="B10199" s="1" t="s">
        <v>48814</v>
      </c>
      <c r="C10199" s="1">
        <v>1.3915999999999999</v>
      </c>
    </row>
    <row r="10200" spans="1:3" x14ac:dyDescent="0.25">
      <c r="A10200" s="2">
        <v>44044</v>
      </c>
      <c r="B10200" s="1" t="s">
        <v>48815</v>
      </c>
      <c r="C10200" s="1">
        <v>0.84399999999999997</v>
      </c>
    </row>
    <row r="10201" spans="1:3" x14ac:dyDescent="0.25">
      <c r="A10201" s="2">
        <v>44044</v>
      </c>
      <c r="B10201" s="1" t="s">
        <v>48816</v>
      </c>
      <c r="C10201" s="1">
        <v>0.7601</v>
      </c>
    </row>
    <row r="10202" spans="1:3" x14ac:dyDescent="0.25">
      <c r="A10202" s="2">
        <v>44045</v>
      </c>
      <c r="B10202" s="1" t="s">
        <v>48811</v>
      </c>
      <c r="C10202" s="1" t="s">
        <v>48812</v>
      </c>
    </row>
    <row r="10203" spans="1:3" x14ac:dyDescent="0.25">
      <c r="A10203" s="2">
        <v>44045</v>
      </c>
      <c r="B10203" s="1" t="s">
        <v>48813</v>
      </c>
      <c r="C10203" s="1">
        <v>1.3418000000000001</v>
      </c>
    </row>
    <row r="10204" spans="1:3" x14ac:dyDescent="0.25">
      <c r="A10204" s="2">
        <v>44045</v>
      </c>
      <c r="B10204" s="1" t="s">
        <v>48814</v>
      </c>
      <c r="C10204" s="1">
        <v>1.3915999999999999</v>
      </c>
    </row>
    <row r="10205" spans="1:3" x14ac:dyDescent="0.25">
      <c r="A10205" s="2">
        <v>44045</v>
      </c>
      <c r="B10205" s="1" t="s">
        <v>48815</v>
      </c>
      <c r="C10205" s="1">
        <v>0.84399999999999997</v>
      </c>
    </row>
    <row r="10206" spans="1:3" x14ac:dyDescent="0.25">
      <c r="A10206" s="2">
        <v>44045</v>
      </c>
      <c r="B10206" s="1" t="s">
        <v>48816</v>
      </c>
      <c r="C10206" s="1">
        <v>0.7601</v>
      </c>
    </row>
    <row r="10207" spans="1:3" x14ac:dyDescent="0.25">
      <c r="A10207" s="2">
        <v>44046</v>
      </c>
      <c r="B10207" s="1" t="s">
        <v>48811</v>
      </c>
      <c r="C10207" s="1" t="s">
        <v>48812</v>
      </c>
    </row>
    <row r="10208" spans="1:3" x14ac:dyDescent="0.25">
      <c r="A10208" s="2">
        <v>44046</v>
      </c>
      <c r="B10208" s="1" t="s">
        <v>48813</v>
      </c>
      <c r="C10208" s="1">
        <v>1.3435999999999999</v>
      </c>
    </row>
    <row r="10209" spans="1:3" x14ac:dyDescent="0.25">
      <c r="A10209" s="2">
        <v>44046</v>
      </c>
      <c r="B10209" s="1" t="s">
        <v>48814</v>
      </c>
      <c r="C10209" s="1">
        <v>1.4077999999999999</v>
      </c>
    </row>
    <row r="10210" spans="1:3" x14ac:dyDescent="0.25">
      <c r="A10210" s="2">
        <v>44046</v>
      </c>
      <c r="B10210" s="1" t="s">
        <v>48815</v>
      </c>
      <c r="C10210" s="1">
        <v>0.8528</v>
      </c>
    </row>
    <row r="10211" spans="1:3" x14ac:dyDescent="0.25">
      <c r="A10211" s="2">
        <v>44046</v>
      </c>
      <c r="B10211" s="1" t="s">
        <v>48816</v>
      </c>
      <c r="C10211" s="1">
        <v>0.76759999999999995</v>
      </c>
    </row>
    <row r="10212" spans="1:3" x14ac:dyDescent="0.25">
      <c r="A10212" s="2">
        <v>44047</v>
      </c>
      <c r="B10212" s="1" t="s">
        <v>48811</v>
      </c>
      <c r="C10212" s="1" t="s">
        <v>48812</v>
      </c>
    </row>
    <row r="10213" spans="1:3" x14ac:dyDescent="0.25">
      <c r="A10213" s="2">
        <v>44047</v>
      </c>
      <c r="B10213" s="1" t="s">
        <v>48813</v>
      </c>
      <c r="C10213" s="1">
        <v>1.3407</v>
      </c>
    </row>
    <row r="10214" spans="1:3" x14ac:dyDescent="0.25">
      <c r="A10214" s="2">
        <v>44047</v>
      </c>
      <c r="B10214" s="1" t="s">
        <v>48814</v>
      </c>
      <c r="C10214" s="1">
        <v>1.4019999999999999</v>
      </c>
    </row>
    <row r="10215" spans="1:3" x14ac:dyDescent="0.25">
      <c r="A10215" s="2">
        <v>44047</v>
      </c>
      <c r="B10215" s="1" t="s">
        <v>48815</v>
      </c>
      <c r="C10215" s="1">
        <v>0.85</v>
      </c>
    </row>
    <row r="10216" spans="1:3" x14ac:dyDescent="0.25">
      <c r="A10216" s="2">
        <v>44047</v>
      </c>
      <c r="B10216" s="1" t="s">
        <v>48816</v>
      </c>
      <c r="C10216" s="1">
        <v>0.76780000000000004</v>
      </c>
    </row>
    <row r="10217" spans="1:3" x14ac:dyDescent="0.25">
      <c r="A10217" s="2">
        <v>44048</v>
      </c>
      <c r="B10217" s="1" t="s">
        <v>48811</v>
      </c>
      <c r="C10217" s="1" t="s">
        <v>48812</v>
      </c>
    </row>
    <row r="10218" spans="1:3" x14ac:dyDescent="0.25">
      <c r="A10218" s="2">
        <v>44048</v>
      </c>
      <c r="B10218" s="1" t="s">
        <v>48813</v>
      </c>
      <c r="C10218" s="1">
        <v>1.3247</v>
      </c>
    </row>
    <row r="10219" spans="1:3" x14ac:dyDescent="0.25">
      <c r="A10219" s="2">
        <v>44048</v>
      </c>
      <c r="B10219" s="1" t="s">
        <v>48814</v>
      </c>
      <c r="C10219" s="1">
        <v>1.3848</v>
      </c>
    </row>
    <row r="10220" spans="1:3" x14ac:dyDescent="0.25">
      <c r="A10220" s="2">
        <v>44048</v>
      </c>
      <c r="B10220" s="1" t="s">
        <v>48815</v>
      </c>
      <c r="C10220" s="1">
        <v>0.84360000000000002</v>
      </c>
    </row>
    <row r="10221" spans="1:3" x14ac:dyDescent="0.25">
      <c r="A10221" s="2">
        <v>44048</v>
      </c>
      <c r="B10221" s="1" t="s">
        <v>48816</v>
      </c>
      <c r="C10221" s="1">
        <v>0.76149999999999995</v>
      </c>
    </row>
    <row r="10222" spans="1:3" x14ac:dyDescent="0.25">
      <c r="A10222" s="2">
        <v>44049</v>
      </c>
      <c r="B10222" s="1" t="s">
        <v>48811</v>
      </c>
      <c r="C10222" s="1" t="s">
        <v>48812</v>
      </c>
    </row>
    <row r="10223" spans="1:3" x14ac:dyDescent="0.25">
      <c r="A10223" s="2">
        <v>44049</v>
      </c>
      <c r="B10223" s="1" t="s">
        <v>48813</v>
      </c>
      <c r="C10223" s="1">
        <v>1.3297000000000001</v>
      </c>
    </row>
    <row r="10224" spans="1:3" x14ac:dyDescent="0.25">
      <c r="A10224" s="2">
        <v>44049</v>
      </c>
      <c r="B10224" s="1" t="s">
        <v>48814</v>
      </c>
      <c r="C10224" s="1">
        <v>1.3926000000000001</v>
      </c>
    </row>
    <row r="10225" spans="1:3" x14ac:dyDescent="0.25">
      <c r="A10225" s="2">
        <v>44049</v>
      </c>
      <c r="B10225" s="1" t="s">
        <v>48815</v>
      </c>
      <c r="C10225" s="1">
        <v>0.84440000000000004</v>
      </c>
    </row>
    <row r="10226" spans="1:3" x14ac:dyDescent="0.25">
      <c r="A10226" s="2">
        <v>44049</v>
      </c>
      <c r="B10226" s="1" t="s">
        <v>48816</v>
      </c>
      <c r="C10226" s="1">
        <v>0.76019999999999999</v>
      </c>
    </row>
    <row r="10227" spans="1:3" x14ac:dyDescent="0.25">
      <c r="A10227" s="2">
        <v>44050</v>
      </c>
      <c r="B10227" s="1" t="s">
        <v>48811</v>
      </c>
      <c r="C10227" s="1" t="s">
        <v>48812</v>
      </c>
    </row>
    <row r="10228" spans="1:3" x14ac:dyDescent="0.25">
      <c r="A10228" s="2">
        <v>44050</v>
      </c>
      <c r="B10228" s="1" t="s">
        <v>48813</v>
      </c>
      <c r="C10228" s="1">
        <v>1.3345</v>
      </c>
    </row>
    <row r="10229" spans="1:3" x14ac:dyDescent="0.25">
      <c r="A10229" s="2">
        <v>44050</v>
      </c>
      <c r="B10229" s="1" t="s">
        <v>48814</v>
      </c>
      <c r="C10229" s="1">
        <v>1.3880999999999999</v>
      </c>
    </row>
    <row r="10230" spans="1:3" x14ac:dyDescent="0.25">
      <c r="A10230" s="2">
        <v>44050</v>
      </c>
      <c r="B10230" s="1" t="s">
        <v>48815</v>
      </c>
      <c r="C10230" s="1">
        <v>0.84619999999999995</v>
      </c>
    </row>
    <row r="10231" spans="1:3" x14ac:dyDescent="0.25">
      <c r="A10231" s="2">
        <v>44050</v>
      </c>
      <c r="B10231" s="1" t="s">
        <v>48816</v>
      </c>
      <c r="C10231" s="1">
        <v>0.76480000000000004</v>
      </c>
    </row>
    <row r="10232" spans="1:3" x14ac:dyDescent="0.25">
      <c r="A10232" s="2">
        <v>44051</v>
      </c>
      <c r="B10232" s="1" t="s">
        <v>48811</v>
      </c>
      <c r="C10232" s="1" t="s">
        <v>48812</v>
      </c>
    </row>
    <row r="10233" spans="1:3" x14ac:dyDescent="0.25">
      <c r="A10233" s="2">
        <v>44051</v>
      </c>
      <c r="B10233" s="1" t="s">
        <v>48813</v>
      </c>
      <c r="C10233" s="1">
        <v>1.3345</v>
      </c>
    </row>
    <row r="10234" spans="1:3" x14ac:dyDescent="0.25">
      <c r="A10234" s="2">
        <v>44051</v>
      </c>
      <c r="B10234" s="1" t="s">
        <v>48814</v>
      </c>
      <c r="C10234" s="1">
        <v>1.3880999999999999</v>
      </c>
    </row>
    <row r="10235" spans="1:3" x14ac:dyDescent="0.25">
      <c r="A10235" s="2">
        <v>44051</v>
      </c>
      <c r="B10235" s="1" t="s">
        <v>48815</v>
      </c>
      <c r="C10235" s="1">
        <v>0.84619999999999995</v>
      </c>
    </row>
    <row r="10236" spans="1:3" x14ac:dyDescent="0.25">
      <c r="A10236" s="2">
        <v>44051</v>
      </c>
      <c r="B10236" s="1" t="s">
        <v>48816</v>
      </c>
      <c r="C10236" s="1">
        <v>0.76480000000000004</v>
      </c>
    </row>
    <row r="10237" spans="1:3" x14ac:dyDescent="0.25">
      <c r="A10237" s="2">
        <v>44052</v>
      </c>
      <c r="B10237" s="1" t="s">
        <v>48811</v>
      </c>
      <c r="C10237" s="1" t="s">
        <v>48812</v>
      </c>
    </row>
    <row r="10238" spans="1:3" x14ac:dyDescent="0.25">
      <c r="A10238" s="2">
        <v>44052</v>
      </c>
      <c r="B10238" s="1" t="s">
        <v>48813</v>
      </c>
      <c r="C10238" s="1">
        <v>1.3345</v>
      </c>
    </row>
    <row r="10239" spans="1:3" x14ac:dyDescent="0.25">
      <c r="A10239" s="2">
        <v>44052</v>
      </c>
      <c r="B10239" s="1" t="s">
        <v>48814</v>
      </c>
      <c r="C10239" s="1">
        <v>1.3880999999999999</v>
      </c>
    </row>
    <row r="10240" spans="1:3" x14ac:dyDescent="0.25">
      <c r="A10240" s="2">
        <v>44052</v>
      </c>
      <c r="B10240" s="1" t="s">
        <v>48815</v>
      </c>
      <c r="C10240" s="1">
        <v>0.84619999999999995</v>
      </c>
    </row>
    <row r="10241" spans="1:3" x14ac:dyDescent="0.25">
      <c r="A10241" s="2">
        <v>44052</v>
      </c>
      <c r="B10241" s="1" t="s">
        <v>48816</v>
      </c>
      <c r="C10241" s="1">
        <v>0.76480000000000004</v>
      </c>
    </row>
    <row r="10242" spans="1:3" x14ac:dyDescent="0.25">
      <c r="A10242" s="2">
        <v>44053</v>
      </c>
      <c r="B10242" s="1" t="s">
        <v>48811</v>
      </c>
      <c r="C10242" s="1" t="s">
        <v>48812</v>
      </c>
    </row>
    <row r="10243" spans="1:3" x14ac:dyDescent="0.25">
      <c r="A10243" s="2">
        <v>44053</v>
      </c>
      <c r="B10243" s="1" t="s">
        <v>48813</v>
      </c>
      <c r="C10243" s="1">
        <v>1.3380000000000001</v>
      </c>
    </row>
    <row r="10244" spans="1:3" x14ac:dyDescent="0.25">
      <c r="A10244" s="2">
        <v>44053</v>
      </c>
      <c r="B10244" s="1" t="s">
        <v>48814</v>
      </c>
      <c r="C10244" s="1">
        <v>1.3979999999999999</v>
      </c>
    </row>
    <row r="10245" spans="1:3" x14ac:dyDescent="0.25">
      <c r="A10245" s="2">
        <v>44053</v>
      </c>
      <c r="B10245" s="1" t="s">
        <v>48815</v>
      </c>
      <c r="C10245" s="1">
        <v>0.85009999999999997</v>
      </c>
    </row>
    <row r="10246" spans="1:3" x14ac:dyDescent="0.25">
      <c r="A10246" s="2">
        <v>44053</v>
      </c>
      <c r="B10246" s="1" t="s">
        <v>48816</v>
      </c>
      <c r="C10246" s="1">
        <v>0.76639999999999997</v>
      </c>
    </row>
    <row r="10247" spans="1:3" x14ac:dyDescent="0.25">
      <c r="A10247" s="2">
        <v>44054</v>
      </c>
      <c r="B10247" s="1" t="s">
        <v>48811</v>
      </c>
      <c r="C10247" s="1" t="s">
        <v>48812</v>
      </c>
    </row>
    <row r="10248" spans="1:3" x14ac:dyDescent="0.25">
      <c r="A10248" s="2">
        <v>44054</v>
      </c>
      <c r="B10248" s="1" t="s">
        <v>48813</v>
      </c>
      <c r="C10248" s="1">
        <v>1.3287</v>
      </c>
    </row>
    <row r="10249" spans="1:3" x14ac:dyDescent="0.25">
      <c r="A10249" s="2">
        <v>44054</v>
      </c>
      <c r="B10249" s="1" t="s">
        <v>48814</v>
      </c>
      <c r="C10249" s="1">
        <v>1.3923000000000001</v>
      </c>
    </row>
    <row r="10250" spans="1:3" x14ac:dyDescent="0.25">
      <c r="A10250" s="2">
        <v>44054</v>
      </c>
      <c r="B10250" s="1" t="s">
        <v>48815</v>
      </c>
      <c r="C10250" s="1">
        <v>0.84870000000000001</v>
      </c>
    </row>
    <row r="10251" spans="1:3" x14ac:dyDescent="0.25">
      <c r="A10251" s="2">
        <v>44054</v>
      </c>
      <c r="B10251" s="1" t="s">
        <v>48816</v>
      </c>
      <c r="C10251" s="1">
        <v>0.76249999999999996</v>
      </c>
    </row>
    <row r="10252" spans="1:3" x14ac:dyDescent="0.25">
      <c r="A10252" s="2">
        <v>44055</v>
      </c>
      <c r="B10252" s="1" t="s">
        <v>48811</v>
      </c>
      <c r="C10252" s="1" t="s">
        <v>48812</v>
      </c>
    </row>
    <row r="10253" spans="1:3" x14ac:dyDescent="0.25">
      <c r="A10253" s="2">
        <v>44055</v>
      </c>
      <c r="B10253" s="1" t="s">
        <v>48813</v>
      </c>
      <c r="C10253" s="1">
        <v>1.329</v>
      </c>
    </row>
    <row r="10254" spans="1:3" x14ac:dyDescent="0.25">
      <c r="A10254" s="2">
        <v>44055</v>
      </c>
      <c r="B10254" s="1" t="s">
        <v>48814</v>
      </c>
      <c r="C10254" s="1">
        <v>1.4029</v>
      </c>
    </row>
    <row r="10255" spans="1:3" x14ac:dyDescent="0.25">
      <c r="A10255" s="2">
        <v>44055</v>
      </c>
      <c r="B10255" s="1" t="s">
        <v>48815</v>
      </c>
      <c r="C10255" s="1">
        <v>0.84950000000000003</v>
      </c>
    </row>
    <row r="10256" spans="1:3" x14ac:dyDescent="0.25">
      <c r="A10256" s="2">
        <v>44055</v>
      </c>
      <c r="B10256" s="1" t="s">
        <v>48816</v>
      </c>
      <c r="C10256" s="1">
        <v>0.76859999999999995</v>
      </c>
    </row>
    <row r="10257" spans="1:3" x14ac:dyDescent="0.25">
      <c r="A10257" s="2">
        <v>44056</v>
      </c>
      <c r="B10257" s="1" t="s">
        <v>48811</v>
      </c>
      <c r="C10257" s="1" t="s">
        <v>48812</v>
      </c>
    </row>
    <row r="10258" spans="1:3" x14ac:dyDescent="0.25">
      <c r="A10258" s="2">
        <v>44056</v>
      </c>
      <c r="B10258" s="1" t="s">
        <v>48813</v>
      </c>
      <c r="C10258" s="1">
        <v>1.3214999999999999</v>
      </c>
    </row>
    <row r="10259" spans="1:3" x14ac:dyDescent="0.25">
      <c r="A10259" s="2">
        <v>44056</v>
      </c>
      <c r="B10259" s="1" t="s">
        <v>48814</v>
      </c>
      <c r="C10259" s="1">
        <v>1.3963000000000001</v>
      </c>
    </row>
    <row r="10260" spans="1:3" x14ac:dyDescent="0.25">
      <c r="A10260" s="2">
        <v>44056</v>
      </c>
      <c r="B10260" s="1" t="s">
        <v>48815</v>
      </c>
      <c r="C10260" s="1">
        <v>0.84509999999999996</v>
      </c>
    </row>
    <row r="10261" spans="1:3" x14ac:dyDescent="0.25">
      <c r="A10261" s="2">
        <v>44056</v>
      </c>
      <c r="B10261" s="1" t="s">
        <v>48816</v>
      </c>
      <c r="C10261" s="1">
        <v>0.76370000000000005</v>
      </c>
    </row>
    <row r="10262" spans="1:3" x14ac:dyDescent="0.25">
      <c r="A10262" s="2">
        <v>44057</v>
      </c>
      <c r="B10262" s="1" t="s">
        <v>48811</v>
      </c>
      <c r="C10262" s="1" t="s">
        <v>48812</v>
      </c>
    </row>
    <row r="10263" spans="1:3" x14ac:dyDescent="0.25">
      <c r="A10263" s="2">
        <v>44057</v>
      </c>
      <c r="B10263" s="1" t="s">
        <v>48813</v>
      </c>
      <c r="C10263" s="1">
        <v>1.3247</v>
      </c>
    </row>
    <row r="10264" spans="1:3" x14ac:dyDescent="0.25">
      <c r="A10264" s="2">
        <v>44057</v>
      </c>
      <c r="B10264" s="1" t="s">
        <v>48814</v>
      </c>
      <c r="C10264" s="1">
        <v>1.3989</v>
      </c>
    </row>
    <row r="10265" spans="1:3" x14ac:dyDescent="0.25">
      <c r="A10265" s="2">
        <v>44057</v>
      </c>
      <c r="B10265" s="1" t="s">
        <v>48815</v>
      </c>
      <c r="C10265" s="1">
        <v>0.84650000000000003</v>
      </c>
    </row>
    <row r="10266" spans="1:3" x14ac:dyDescent="0.25">
      <c r="A10266" s="2">
        <v>44057</v>
      </c>
      <c r="B10266" s="1" t="s">
        <v>48816</v>
      </c>
      <c r="C10266" s="1">
        <v>0.76329999999999998</v>
      </c>
    </row>
    <row r="10267" spans="1:3" x14ac:dyDescent="0.25">
      <c r="A10267" s="2">
        <v>44058</v>
      </c>
      <c r="B10267" s="1" t="s">
        <v>48811</v>
      </c>
      <c r="C10267" s="1" t="s">
        <v>48812</v>
      </c>
    </row>
    <row r="10268" spans="1:3" x14ac:dyDescent="0.25">
      <c r="A10268" s="2">
        <v>44058</v>
      </c>
      <c r="B10268" s="1" t="s">
        <v>48813</v>
      </c>
      <c r="C10268" s="1">
        <v>1.3247</v>
      </c>
    </row>
    <row r="10269" spans="1:3" x14ac:dyDescent="0.25">
      <c r="A10269" s="2">
        <v>44058</v>
      </c>
      <c r="B10269" s="1" t="s">
        <v>48814</v>
      </c>
      <c r="C10269" s="1">
        <v>1.3989</v>
      </c>
    </row>
    <row r="10270" spans="1:3" x14ac:dyDescent="0.25">
      <c r="A10270" s="2">
        <v>44058</v>
      </c>
      <c r="B10270" s="1" t="s">
        <v>48815</v>
      </c>
      <c r="C10270" s="1">
        <v>0.84650000000000003</v>
      </c>
    </row>
    <row r="10271" spans="1:3" x14ac:dyDescent="0.25">
      <c r="A10271" s="2">
        <v>44058</v>
      </c>
      <c r="B10271" s="1" t="s">
        <v>48816</v>
      </c>
      <c r="C10271" s="1">
        <v>0.76329999999999998</v>
      </c>
    </row>
    <row r="10272" spans="1:3" x14ac:dyDescent="0.25">
      <c r="A10272" s="2">
        <v>44059</v>
      </c>
      <c r="B10272" s="1" t="s">
        <v>48811</v>
      </c>
      <c r="C10272" s="1" t="s">
        <v>48812</v>
      </c>
    </row>
    <row r="10273" spans="1:3" x14ac:dyDescent="0.25">
      <c r="A10273" s="2">
        <v>44059</v>
      </c>
      <c r="B10273" s="1" t="s">
        <v>48813</v>
      </c>
      <c r="C10273" s="1">
        <v>1.3247</v>
      </c>
    </row>
    <row r="10274" spans="1:3" x14ac:dyDescent="0.25">
      <c r="A10274" s="2">
        <v>44059</v>
      </c>
      <c r="B10274" s="1" t="s">
        <v>48814</v>
      </c>
      <c r="C10274" s="1">
        <v>1.3989</v>
      </c>
    </row>
    <row r="10275" spans="1:3" x14ac:dyDescent="0.25">
      <c r="A10275" s="2">
        <v>44059</v>
      </c>
      <c r="B10275" s="1" t="s">
        <v>48815</v>
      </c>
      <c r="C10275" s="1">
        <v>0.84650000000000003</v>
      </c>
    </row>
    <row r="10276" spans="1:3" x14ac:dyDescent="0.25">
      <c r="A10276" s="2">
        <v>44059</v>
      </c>
      <c r="B10276" s="1" t="s">
        <v>48816</v>
      </c>
      <c r="C10276" s="1">
        <v>0.76329999999999998</v>
      </c>
    </row>
    <row r="10277" spans="1:3" x14ac:dyDescent="0.25">
      <c r="A10277" s="2">
        <v>44060</v>
      </c>
      <c r="B10277" s="1" t="s">
        <v>48811</v>
      </c>
      <c r="C10277" s="1" t="s">
        <v>48812</v>
      </c>
    </row>
    <row r="10278" spans="1:3" x14ac:dyDescent="0.25">
      <c r="A10278" s="2">
        <v>44060</v>
      </c>
      <c r="B10278" s="1" t="s">
        <v>48813</v>
      </c>
      <c r="C10278" s="1">
        <v>1.3231999999999999</v>
      </c>
    </row>
    <row r="10279" spans="1:3" x14ac:dyDescent="0.25">
      <c r="A10279" s="2">
        <v>44060</v>
      </c>
      <c r="B10279" s="1" t="s">
        <v>48814</v>
      </c>
      <c r="C10279" s="1">
        <v>1.3908</v>
      </c>
    </row>
    <row r="10280" spans="1:3" x14ac:dyDescent="0.25">
      <c r="A10280" s="2">
        <v>44060</v>
      </c>
      <c r="B10280" s="1" t="s">
        <v>48815</v>
      </c>
      <c r="C10280" s="1">
        <v>0.84370000000000001</v>
      </c>
    </row>
    <row r="10281" spans="1:3" x14ac:dyDescent="0.25">
      <c r="A10281" s="2">
        <v>44060</v>
      </c>
      <c r="B10281" s="1" t="s">
        <v>48816</v>
      </c>
      <c r="C10281" s="1">
        <v>0.76459999999999995</v>
      </c>
    </row>
    <row r="10282" spans="1:3" x14ac:dyDescent="0.25">
      <c r="A10282" s="2">
        <v>44061</v>
      </c>
      <c r="B10282" s="1" t="s">
        <v>48811</v>
      </c>
      <c r="C10282" s="1" t="s">
        <v>48812</v>
      </c>
    </row>
    <row r="10283" spans="1:3" x14ac:dyDescent="0.25">
      <c r="A10283" s="2">
        <v>44061</v>
      </c>
      <c r="B10283" s="1" t="s">
        <v>48813</v>
      </c>
      <c r="C10283" s="1">
        <v>1.3163</v>
      </c>
    </row>
    <row r="10284" spans="1:3" x14ac:dyDescent="0.25">
      <c r="A10284" s="2">
        <v>44061</v>
      </c>
      <c r="B10284" s="1" t="s">
        <v>48814</v>
      </c>
      <c r="C10284" s="1">
        <v>1.3814</v>
      </c>
    </row>
    <row r="10285" spans="1:3" x14ac:dyDescent="0.25">
      <c r="A10285" s="2">
        <v>44061</v>
      </c>
      <c r="B10285" s="1" t="s">
        <v>48815</v>
      </c>
      <c r="C10285" s="1">
        <v>0.83989999999999998</v>
      </c>
    </row>
    <row r="10286" spans="1:3" x14ac:dyDescent="0.25">
      <c r="A10286" s="2">
        <v>44061</v>
      </c>
      <c r="B10286" s="1" t="s">
        <v>48816</v>
      </c>
      <c r="C10286" s="1">
        <v>0.7591</v>
      </c>
    </row>
    <row r="10287" spans="1:3" x14ac:dyDescent="0.25">
      <c r="A10287" s="2">
        <v>44062</v>
      </c>
      <c r="B10287" s="1" t="s">
        <v>48811</v>
      </c>
      <c r="C10287" s="1" t="s">
        <v>48812</v>
      </c>
    </row>
    <row r="10288" spans="1:3" x14ac:dyDescent="0.25">
      <c r="A10288" s="2">
        <v>44062</v>
      </c>
      <c r="B10288" s="1" t="s">
        <v>48813</v>
      </c>
      <c r="C10288" s="1">
        <v>1.3147</v>
      </c>
    </row>
    <row r="10289" spans="1:3" x14ac:dyDescent="0.25">
      <c r="A10289" s="2">
        <v>44062</v>
      </c>
      <c r="B10289" s="1" t="s">
        <v>48814</v>
      </c>
      <c r="C10289" s="1">
        <v>1.3767</v>
      </c>
    </row>
    <row r="10290" spans="1:3" x14ac:dyDescent="0.25">
      <c r="A10290" s="2">
        <v>44062</v>
      </c>
      <c r="B10290" s="1" t="s">
        <v>48815</v>
      </c>
      <c r="C10290" s="1">
        <v>0.83799999999999997</v>
      </c>
    </row>
    <row r="10291" spans="1:3" x14ac:dyDescent="0.25">
      <c r="A10291" s="2">
        <v>44062</v>
      </c>
      <c r="B10291" s="1" t="s">
        <v>48816</v>
      </c>
      <c r="C10291" s="1">
        <v>0.7571</v>
      </c>
    </row>
    <row r="10292" spans="1:3" x14ac:dyDescent="0.25">
      <c r="A10292" s="2">
        <v>44063</v>
      </c>
      <c r="B10292" s="1" t="s">
        <v>48811</v>
      </c>
      <c r="C10292" s="1" t="s">
        <v>48812</v>
      </c>
    </row>
    <row r="10293" spans="1:3" x14ac:dyDescent="0.25">
      <c r="A10293" s="2">
        <v>44063</v>
      </c>
      <c r="B10293" s="1" t="s">
        <v>48813</v>
      </c>
      <c r="C10293" s="1">
        <v>1.321</v>
      </c>
    </row>
    <row r="10294" spans="1:3" x14ac:dyDescent="0.25">
      <c r="A10294" s="2">
        <v>44063</v>
      </c>
      <c r="B10294" s="1" t="s">
        <v>48814</v>
      </c>
      <c r="C10294" s="1">
        <v>1.3960999999999999</v>
      </c>
    </row>
    <row r="10295" spans="1:3" x14ac:dyDescent="0.25">
      <c r="A10295" s="2">
        <v>44063</v>
      </c>
      <c r="B10295" s="1" t="s">
        <v>48815</v>
      </c>
      <c r="C10295" s="1">
        <v>0.84389999999999998</v>
      </c>
    </row>
    <row r="10296" spans="1:3" x14ac:dyDescent="0.25">
      <c r="A10296" s="2">
        <v>44063</v>
      </c>
      <c r="B10296" s="1" t="s">
        <v>48816</v>
      </c>
      <c r="C10296" s="1">
        <v>0.76100000000000001</v>
      </c>
    </row>
    <row r="10297" spans="1:3" x14ac:dyDescent="0.25">
      <c r="A10297" s="2">
        <v>44064</v>
      </c>
      <c r="B10297" s="1" t="s">
        <v>48811</v>
      </c>
      <c r="C10297" s="1" t="s">
        <v>48812</v>
      </c>
    </row>
    <row r="10298" spans="1:3" x14ac:dyDescent="0.25">
      <c r="A10298" s="2">
        <v>44064</v>
      </c>
      <c r="B10298" s="1" t="s">
        <v>48813</v>
      </c>
      <c r="C10298" s="1">
        <v>1.3224</v>
      </c>
    </row>
    <row r="10299" spans="1:3" x14ac:dyDescent="0.25">
      <c r="A10299" s="2">
        <v>44064</v>
      </c>
      <c r="B10299" s="1" t="s">
        <v>48814</v>
      </c>
      <c r="C10299" s="1">
        <v>1.3971</v>
      </c>
    </row>
    <row r="10300" spans="1:3" x14ac:dyDescent="0.25">
      <c r="A10300" s="2">
        <v>44064</v>
      </c>
      <c r="B10300" s="1" t="s">
        <v>48815</v>
      </c>
      <c r="C10300" s="1">
        <v>0.84970000000000001</v>
      </c>
    </row>
    <row r="10301" spans="1:3" x14ac:dyDescent="0.25">
      <c r="A10301" s="2">
        <v>44064</v>
      </c>
      <c r="B10301" s="1" t="s">
        <v>48816</v>
      </c>
      <c r="C10301" s="1">
        <v>0.76259999999999994</v>
      </c>
    </row>
    <row r="10302" spans="1:3" x14ac:dyDescent="0.25">
      <c r="A10302" s="2">
        <v>44065</v>
      </c>
      <c r="B10302" s="1" t="s">
        <v>48811</v>
      </c>
      <c r="C10302" s="1" t="s">
        <v>48812</v>
      </c>
    </row>
    <row r="10303" spans="1:3" x14ac:dyDescent="0.25">
      <c r="A10303" s="2">
        <v>44065</v>
      </c>
      <c r="B10303" s="1" t="s">
        <v>48813</v>
      </c>
      <c r="C10303" s="1">
        <v>1.3224</v>
      </c>
    </row>
    <row r="10304" spans="1:3" x14ac:dyDescent="0.25">
      <c r="A10304" s="2">
        <v>44065</v>
      </c>
      <c r="B10304" s="1" t="s">
        <v>48814</v>
      </c>
      <c r="C10304" s="1">
        <v>1.3971</v>
      </c>
    </row>
    <row r="10305" spans="1:3" x14ac:dyDescent="0.25">
      <c r="A10305" s="2">
        <v>44065</v>
      </c>
      <c r="B10305" s="1" t="s">
        <v>48815</v>
      </c>
      <c r="C10305" s="1">
        <v>0.84970000000000001</v>
      </c>
    </row>
    <row r="10306" spans="1:3" x14ac:dyDescent="0.25">
      <c r="A10306" s="2">
        <v>44065</v>
      </c>
      <c r="B10306" s="1" t="s">
        <v>48816</v>
      </c>
      <c r="C10306" s="1">
        <v>0.76259999999999994</v>
      </c>
    </row>
    <row r="10307" spans="1:3" x14ac:dyDescent="0.25">
      <c r="A10307" s="2">
        <v>44066</v>
      </c>
      <c r="B10307" s="1" t="s">
        <v>48811</v>
      </c>
      <c r="C10307" s="1" t="s">
        <v>48812</v>
      </c>
    </row>
    <row r="10308" spans="1:3" x14ac:dyDescent="0.25">
      <c r="A10308" s="2">
        <v>44066</v>
      </c>
      <c r="B10308" s="1" t="s">
        <v>48813</v>
      </c>
      <c r="C10308" s="1">
        <v>1.3224</v>
      </c>
    </row>
    <row r="10309" spans="1:3" x14ac:dyDescent="0.25">
      <c r="A10309" s="2">
        <v>44066</v>
      </c>
      <c r="B10309" s="1" t="s">
        <v>48814</v>
      </c>
      <c r="C10309" s="1">
        <v>1.3971</v>
      </c>
    </row>
    <row r="10310" spans="1:3" x14ac:dyDescent="0.25">
      <c r="A10310" s="2">
        <v>44066</v>
      </c>
      <c r="B10310" s="1" t="s">
        <v>48815</v>
      </c>
      <c r="C10310" s="1">
        <v>0.84970000000000001</v>
      </c>
    </row>
    <row r="10311" spans="1:3" x14ac:dyDescent="0.25">
      <c r="A10311" s="2">
        <v>44066</v>
      </c>
      <c r="B10311" s="1" t="s">
        <v>48816</v>
      </c>
      <c r="C10311" s="1">
        <v>0.76259999999999994</v>
      </c>
    </row>
    <row r="10312" spans="1:3" x14ac:dyDescent="0.25">
      <c r="A10312" s="2">
        <v>44067</v>
      </c>
      <c r="B10312" s="1" t="s">
        <v>48811</v>
      </c>
      <c r="C10312" s="1" t="s">
        <v>48812</v>
      </c>
    </row>
    <row r="10313" spans="1:3" x14ac:dyDescent="0.25">
      <c r="A10313" s="2">
        <v>44067</v>
      </c>
      <c r="B10313" s="1" t="s">
        <v>48813</v>
      </c>
      <c r="C10313" s="1">
        <v>1.3146</v>
      </c>
    </row>
    <row r="10314" spans="1:3" x14ac:dyDescent="0.25">
      <c r="A10314" s="2">
        <v>44067</v>
      </c>
      <c r="B10314" s="1" t="s">
        <v>48814</v>
      </c>
      <c r="C10314" s="1">
        <v>1.3889</v>
      </c>
    </row>
    <row r="10315" spans="1:3" x14ac:dyDescent="0.25">
      <c r="A10315" s="2">
        <v>44067</v>
      </c>
      <c r="B10315" s="1" t="s">
        <v>48815</v>
      </c>
      <c r="C10315" s="1">
        <v>0.84409999999999996</v>
      </c>
    </row>
    <row r="10316" spans="1:3" x14ac:dyDescent="0.25">
      <c r="A10316" s="2">
        <v>44067</v>
      </c>
      <c r="B10316" s="1" t="s">
        <v>48816</v>
      </c>
      <c r="C10316" s="1">
        <v>0.76119999999999999</v>
      </c>
    </row>
    <row r="10317" spans="1:3" x14ac:dyDescent="0.25">
      <c r="A10317" s="2">
        <v>44068</v>
      </c>
      <c r="B10317" s="1" t="s">
        <v>48811</v>
      </c>
      <c r="C10317" s="1" t="s">
        <v>48812</v>
      </c>
    </row>
    <row r="10318" spans="1:3" x14ac:dyDescent="0.25">
      <c r="A10318" s="2">
        <v>44068</v>
      </c>
      <c r="B10318" s="1" t="s">
        <v>48813</v>
      </c>
      <c r="C10318" s="1">
        <v>1.3202</v>
      </c>
    </row>
    <row r="10319" spans="1:3" x14ac:dyDescent="0.25">
      <c r="A10319" s="2">
        <v>44068</v>
      </c>
      <c r="B10319" s="1" t="s">
        <v>48814</v>
      </c>
      <c r="C10319" s="1">
        <v>1.3943000000000001</v>
      </c>
    </row>
    <row r="10320" spans="1:3" x14ac:dyDescent="0.25">
      <c r="A10320" s="2">
        <v>44068</v>
      </c>
      <c r="B10320" s="1" t="s">
        <v>48815</v>
      </c>
      <c r="C10320" s="1">
        <v>0.84650000000000003</v>
      </c>
    </row>
    <row r="10321" spans="1:3" x14ac:dyDescent="0.25">
      <c r="A10321" s="2">
        <v>44068</v>
      </c>
      <c r="B10321" s="1" t="s">
        <v>48816</v>
      </c>
      <c r="C10321" s="1">
        <v>0.76129999999999998</v>
      </c>
    </row>
    <row r="10322" spans="1:3" x14ac:dyDescent="0.25">
      <c r="A10322" s="2">
        <v>44069</v>
      </c>
      <c r="B10322" s="1" t="s">
        <v>48811</v>
      </c>
      <c r="C10322" s="1" t="s">
        <v>48812</v>
      </c>
    </row>
    <row r="10323" spans="1:3" x14ac:dyDescent="0.25">
      <c r="A10323" s="2">
        <v>44069</v>
      </c>
      <c r="B10323" s="1" t="s">
        <v>48813</v>
      </c>
      <c r="C10323" s="1">
        <v>1.3184</v>
      </c>
    </row>
    <row r="10324" spans="1:3" x14ac:dyDescent="0.25">
      <c r="A10324" s="2">
        <v>44069</v>
      </c>
      <c r="B10324" s="1" t="s">
        <v>48814</v>
      </c>
      <c r="C10324" s="1">
        <v>1.3887</v>
      </c>
    </row>
    <row r="10325" spans="1:3" x14ac:dyDescent="0.25">
      <c r="A10325" s="2">
        <v>44069</v>
      </c>
      <c r="B10325" s="1" t="s">
        <v>48815</v>
      </c>
      <c r="C10325" s="1">
        <v>0.84819999999999995</v>
      </c>
    </row>
    <row r="10326" spans="1:3" x14ac:dyDescent="0.25">
      <c r="A10326" s="2">
        <v>44069</v>
      </c>
      <c r="B10326" s="1" t="s">
        <v>48816</v>
      </c>
      <c r="C10326" s="1">
        <v>0.76080000000000003</v>
      </c>
    </row>
    <row r="10327" spans="1:3" x14ac:dyDescent="0.25">
      <c r="A10327" s="2">
        <v>44070</v>
      </c>
      <c r="B10327" s="1" t="s">
        <v>48811</v>
      </c>
      <c r="C10327" s="1" t="s">
        <v>48812</v>
      </c>
    </row>
    <row r="10328" spans="1:3" x14ac:dyDescent="0.25">
      <c r="A10328" s="2">
        <v>44070</v>
      </c>
      <c r="B10328" s="1" t="s">
        <v>48813</v>
      </c>
      <c r="C10328" s="1">
        <v>1.3147</v>
      </c>
    </row>
    <row r="10329" spans="1:3" x14ac:dyDescent="0.25">
      <c r="A10329" s="2">
        <v>44070</v>
      </c>
      <c r="B10329" s="1" t="s">
        <v>48814</v>
      </c>
      <c r="C10329" s="1">
        <v>1.3798999999999999</v>
      </c>
    </row>
    <row r="10330" spans="1:3" x14ac:dyDescent="0.25">
      <c r="A10330" s="2">
        <v>44070</v>
      </c>
      <c r="B10330" s="1" t="s">
        <v>48815</v>
      </c>
      <c r="C10330" s="1">
        <v>0.84699999999999998</v>
      </c>
    </row>
    <row r="10331" spans="1:3" x14ac:dyDescent="0.25">
      <c r="A10331" s="2">
        <v>44070</v>
      </c>
      <c r="B10331" s="1" t="s">
        <v>48816</v>
      </c>
      <c r="C10331" s="1">
        <v>0.7581</v>
      </c>
    </row>
    <row r="10332" spans="1:3" x14ac:dyDescent="0.25">
      <c r="A10332" s="2">
        <v>44071</v>
      </c>
      <c r="B10332" s="1" t="s">
        <v>48811</v>
      </c>
      <c r="C10332" s="1" t="s">
        <v>48812</v>
      </c>
    </row>
    <row r="10333" spans="1:3" x14ac:dyDescent="0.25">
      <c r="A10333" s="2">
        <v>44071</v>
      </c>
      <c r="B10333" s="1" t="s">
        <v>48813</v>
      </c>
      <c r="C10333" s="1">
        <v>1.3052999999999999</v>
      </c>
    </row>
    <row r="10334" spans="1:3" x14ac:dyDescent="0.25">
      <c r="A10334" s="2">
        <v>44071</v>
      </c>
      <c r="B10334" s="1" t="s">
        <v>48814</v>
      </c>
      <c r="C10334" s="1">
        <v>1.361</v>
      </c>
    </row>
    <row r="10335" spans="1:3" x14ac:dyDescent="0.25">
      <c r="A10335" s="2">
        <v>44071</v>
      </c>
      <c r="B10335" s="1" t="s">
        <v>48815</v>
      </c>
      <c r="C10335" s="1">
        <v>0.83930000000000005</v>
      </c>
    </row>
    <row r="10336" spans="1:3" x14ac:dyDescent="0.25">
      <c r="A10336" s="2">
        <v>44071</v>
      </c>
      <c r="B10336" s="1" t="s">
        <v>48816</v>
      </c>
      <c r="C10336" s="1">
        <v>0.75090000000000001</v>
      </c>
    </row>
    <row r="10337" spans="1:3" x14ac:dyDescent="0.25">
      <c r="A10337" s="2">
        <v>44072</v>
      </c>
      <c r="B10337" s="1" t="s">
        <v>48811</v>
      </c>
      <c r="C10337" s="1" t="s">
        <v>48812</v>
      </c>
    </row>
    <row r="10338" spans="1:3" x14ac:dyDescent="0.25">
      <c r="A10338" s="2">
        <v>44072</v>
      </c>
      <c r="B10338" s="1" t="s">
        <v>48813</v>
      </c>
      <c r="C10338" s="1">
        <v>1.3052999999999999</v>
      </c>
    </row>
    <row r="10339" spans="1:3" x14ac:dyDescent="0.25">
      <c r="A10339" s="2">
        <v>44072</v>
      </c>
      <c r="B10339" s="1" t="s">
        <v>48814</v>
      </c>
      <c r="C10339" s="1">
        <v>1.361</v>
      </c>
    </row>
    <row r="10340" spans="1:3" x14ac:dyDescent="0.25">
      <c r="A10340" s="2">
        <v>44072</v>
      </c>
      <c r="B10340" s="1" t="s">
        <v>48815</v>
      </c>
      <c r="C10340" s="1">
        <v>0.83930000000000005</v>
      </c>
    </row>
    <row r="10341" spans="1:3" x14ac:dyDescent="0.25">
      <c r="A10341" s="2">
        <v>44072</v>
      </c>
      <c r="B10341" s="1" t="s">
        <v>48816</v>
      </c>
      <c r="C10341" s="1">
        <v>0.75090000000000001</v>
      </c>
    </row>
    <row r="10342" spans="1:3" x14ac:dyDescent="0.25">
      <c r="A10342" s="2">
        <v>44073</v>
      </c>
      <c r="B10342" s="1" t="s">
        <v>48811</v>
      </c>
      <c r="C10342" s="1" t="s">
        <v>48812</v>
      </c>
    </row>
    <row r="10343" spans="1:3" x14ac:dyDescent="0.25">
      <c r="A10343" s="2">
        <v>44073</v>
      </c>
      <c r="B10343" s="1" t="s">
        <v>48813</v>
      </c>
      <c r="C10343" s="1">
        <v>1.3052999999999999</v>
      </c>
    </row>
    <row r="10344" spans="1:3" x14ac:dyDescent="0.25">
      <c r="A10344" s="2">
        <v>44073</v>
      </c>
      <c r="B10344" s="1" t="s">
        <v>48814</v>
      </c>
      <c r="C10344" s="1">
        <v>1.361</v>
      </c>
    </row>
    <row r="10345" spans="1:3" x14ac:dyDescent="0.25">
      <c r="A10345" s="2">
        <v>44073</v>
      </c>
      <c r="B10345" s="1" t="s">
        <v>48815</v>
      </c>
      <c r="C10345" s="1">
        <v>0.83930000000000005</v>
      </c>
    </row>
    <row r="10346" spans="1:3" x14ac:dyDescent="0.25">
      <c r="A10346" s="2">
        <v>44073</v>
      </c>
      <c r="B10346" s="1" t="s">
        <v>48816</v>
      </c>
      <c r="C10346" s="1">
        <v>0.75090000000000001</v>
      </c>
    </row>
    <row r="10347" spans="1:3" x14ac:dyDescent="0.25">
      <c r="A10347" s="2">
        <v>44074</v>
      </c>
      <c r="B10347" s="1" t="s">
        <v>48811</v>
      </c>
      <c r="C10347" s="1" t="s">
        <v>48812</v>
      </c>
    </row>
    <row r="10348" spans="1:3" x14ac:dyDescent="0.25">
      <c r="A10348" s="2">
        <v>44074</v>
      </c>
      <c r="B10348" s="1" t="s">
        <v>48813</v>
      </c>
      <c r="C10348" s="1">
        <v>1.3066</v>
      </c>
    </row>
    <row r="10349" spans="1:3" x14ac:dyDescent="0.25">
      <c r="A10349" s="2">
        <v>44074</v>
      </c>
      <c r="B10349" s="1" t="s">
        <v>48814</v>
      </c>
      <c r="C10349" s="1">
        <v>1.3580000000000001</v>
      </c>
    </row>
    <row r="10350" spans="1:3" x14ac:dyDescent="0.25">
      <c r="A10350" s="2">
        <v>44074</v>
      </c>
      <c r="B10350" s="1" t="s">
        <v>48815</v>
      </c>
      <c r="C10350" s="1">
        <v>0.83750000000000002</v>
      </c>
    </row>
    <row r="10351" spans="1:3" x14ac:dyDescent="0.25">
      <c r="A10351" s="2">
        <v>44074</v>
      </c>
      <c r="B10351" s="1" t="s">
        <v>48816</v>
      </c>
      <c r="C10351" s="1">
        <v>0.75049999999999994</v>
      </c>
    </row>
    <row r="10352" spans="1:3" x14ac:dyDescent="0.25">
      <c r="A10352" s="2">
        <v>44075</v>
      </c>
      <c r="B10352" s="1" t="s">
        <v>48811</v>
      </c>
      <c r="C10352" s="1" t="s">
        <v>48812</v>
      </c>
    </row>
    <row r="10353" spans="1:3" x14ac:dyDescent="0.25">
      <c r="A10353" s="2">
        <v>44075</v>
      </c>
      <c r="B10353" s="1" t="s">
        <v>48813</v>
      </c>
      <c r="C10353" s="1">
        <v>1.3013999999999999</v>
      </c>
    </row>
    <row r="10354" spans="1:3" x14ac:dyDescent="0.25">
      <c r="A10354" s="2">
        <v>44075</v>
      </c>
      <c r="B10354" s="1" t="s">
        <v>48814</v>
      </c>
      <c r="C10354" s="1">
        <v>1.355</v>
      </c>
    </row>
    <row r="10355" spans="1:3" x14ac:dyDescent="0.25">
      <c r="A10355" s="2">
        <v>44075</v>
      </c>
      <c r="B10355" s="1" t="s">
        <v>48815</v>
      </c>
      <c r="C10355" s="1">
        <v>0.83420000000000005</v>
      </c>
    </row>
    <row r="10356" spans="1:3" x14ac:dyDescent="0.25">
      <c r="A10356" s="2">
        <v>44075</v>
      </c>
      <c r="B10356" s="1" t="s">
        <v>48816</v>
      </c>
      <c r="C10356" s="1">
        <v>0.74229999999999996</v>
      </c>
    </row>
    <row r="10357" spans="1:3" x14ac:dyDescent="0.25">
      <c r="A10357" s="2">
        <v>44076</v>
      </c>
      <c r="B10357" s="1" t="s">
        <v>48811</v>
      </c>
      <c r="C10357" s="1" t="s">
        <v>48812</v>
      </c>
    </row>
    <row r="10358" spans="1:3" x14ac:dyDescent="0.25">
      <c r="A10358" s="2">
        <v>44076</v>
      </c>
      <c r="B10358" s="1" t="s">
        <v>48813</v>
      </c>
      <c r="C10358" s="1">
        <v>1.3064</v>
      </c>
    </row>
    <row r="10359" spans="1:3" x14ac:dyDescent="0.25">
      <c r="A10359" s="2">
        <v>44076</v>
      </c>
      <c r="B10359" s="1" t="s">
        <v>48814</v>
      </c>
      <c r="C10359" s="1">
        <v>1.3633999999999999</v>
      </c>
    </row>
    <row r="10360" spans="1:3" x14ac:dyDescent="0.25">
      <c r="A10360" s="2">
        <v>44076</v>
      </c>
      <c r="B10360" s="1" t="s">
        <v>48815</v>
      </c>
      <c r="C10360" s="1">
        <v>0.84309999999999996</v>
      </c>
    </row>
    <row r="10361" spans="1:3" x14ac:dyDescent="0.25">
      <c r="A10361" s="2">
        <v>44076</v>
      </c>
      <c r="B10361" s="1" t="s">
        <v>48816</v>
      </c>
      <c r="C10361" s="1">
        <v>0.749</v>
      </c>
    </row>
    <row r="10362" spans="1:3" x14ac:dyDescent="0.25">
      <c r="A10362" s="2">
        <v>44077</v>
      </c>
      <c r="B10362" s="1" t="s">
        <v>48811</v>
      </c>
      <c r="C10362" s="1" t="s">
        <v>48812</v>
      </c>
    </row>
    <row r="10363" spans="1:3" x14ac:dyDescent="0.25">
      <c r="A10363" s="2">
        <v>44077</v>
      </c>
      <c r="B10363" s="1" t="s">
        <v>48813</v>
      </c>
      <c r="C10363" s="1">
        <v>1.3113999999999999</v>
      </c>
    </row>
    <row r="10364" spans="1:3" x14ac:dyDescent="0.25">
      <c r="A10364" s="2">
        <v>44077</v>
      </c>
      <c r="B10364" s="1" t="s">
        <v>48814</v>
      </c>
      <c r="C10364" s="1">
        <v>1.373</v>
      </c>
    </row>
    <row r="10365" spans="1:3" x14ac:dyDescent="0.25">
      <c r="A10365" s="2">
        <v>44077</v>
      </c>
      <c r="B10365" s="1" t="s">
        <v>48815</v>
      </c>
      <c r="C10365" s="1">
        <v>0.84650000000000003</v>
      </c>
    </row>
    <row r="10366" spans="1:3" x14ac:dyDescent="0.25">
      <c r="A10366" s="2">
        <v>44077</v>
      </c>
      <c r="B10366" s="1" t="s">
        <v>48816</v>
      </c>
      <c r="C10366" s="1">
        <v>0.75460000000000005</v>
      </c>
    </row>
    <row r="10367" spans="1:3" x14ac:dyDescent="0.25">
      <c r="A10367" s="2">
        <v>44078</v>
      </c>
      <c r="B10367" s="1" t="s">
        <v>48811</v>
      </c>
      <c r="C10367" s="1" t="s">
        <v>48812</v>
      </c>
    </row>
    <row r="10368" spans="1:3" x14ac:dyDescent="0.25">
      <c r="A10368" s="2">
        <v>44078</v>
      </c>
      <c r="B10368" s="1" t="s">
        <v>48813</v>
      </c>
      <c r="C10368" s="1">
        <v>1.3096000000000001</v>
      </c>
    </row>
    <row r="10369" spans="1:3" x14ac:dyDescent="0.25">
      <c r="A10369" s="2">
        <v>44078</v>
      </c>
      <c r="B10369" s="1" t="s">
        <v>48814</v>
      </c>
      <c r="C10369" s="1">
        <v>1.3756999999999999</v>
      </c>
    </row>
    <row r="10370" spans="1:3" x14ac:dyDescent="0.25">
      <c r="A10370" s="2">
        <v>44078</v>
      </c>
      <c r="B10370" s="1" t="s">
        <v>48815</v>
      </c>
      <c r="C10370" s="1">
        <v>0.84450000000000003</v>
      </c>
    </row>
    <row r="10371" spans="1:3" x14ac:dyDescent="0.25">
      <c r="A10371" s="2">
        <v>44078</v>
      </c>
      <c r="B10371" s="1" t="s">
        <v>48816</v>
      </c>
      <c r="C10371" s="1">
        <v>0.75429999999999997</v>
      </c>
    </row>
    <row r="10372" spans="1:3" x14ac:dyDescent="0.25">
      <c r="A10372" s="2">
        <v>44079</v>
      </c>
      <c r="B10372" s="1" t="s">
        <v>48811</v>
      </c>
      <c r="C10372" s="1" t="s">
        <v>48812</v>
      </c>
    </row>
    <row r="10373" spans="1:3" x14ac:dyDescent="0.25">
      <c r="A10373" s="2">
        <v>44079</v>
      </c>
      <c r="B10373" s="1" t="s">
        <v>48813</v>
      </c>
      <c r="C10373" s="1">
        <v>1.3096000000000001</v>
      </c>
    </row>
    <row r="10374" spans="1:3" x14ac:dyDescent="0.25">
      <c r="A10374" s="2">
        <v>44079</v>
      </c>
      <c r="B10374" s="1" t="s">
        <v>48814</v>
      </c>
      <c r="C10374" s="1">
        <v>1.3756999999999999</v>
      </c>
    </row>
    <row r="10375" spans="1:3" x14ac:dyDescent="0.25">
      <c r="A10375" s="2">
        <v>44079</v>
      </c>
      <c r="B10375" s="1" t="s">
        <v>48815</v>
      </c>
      <c r="C10375" s="1">
        <v>0.84450000000000003</v>
      </c>
    </row>
    <row r="10376" spans="1:3" x14ac:dyDescent="0.25">
      <c r="A10376" s="2">
        <v>44079</v>
      </c>
      <c r="B10376" s="1" t="s">
        <v>48816</v>
      </c>
      <c r="C10376" s="1">
        <v>0.75429999999999997</v>
      </c>
    </row>
    <row r="10377" spans="1:3" x14ac:dyDescent="0.25">
      <c r="A10377" s="2">
        <v>44080</v>
      </c>
      <c r="B10377" s="1" t="s">
        <v>48811</v>
      </c>
      <c r="C10377" s="1" t="s">
        <v>48812</v>
      </c>
    </row>
    <row r="10378" spans="1:3" x14ac:dyDescent="0.25">
      <c r="A10378" s="2">
        <v>44080</v>
      </c>
      <c r="B10378" s="1" t="s">
        <v>48813</v>
      </c>
      <c r="C10378" s="1">
        <v>1.3096000000000001</v>
      </c>
    </row>
    <row r="10379" spans="1:3" x14ac:dyDescent="0.25">
      <c r="A10379" s="2">
        <v>44080</v>
      </c>
      <c r="B10379" s="1" t="s">
        <v>48814</v>
      </c>
      <c r="C10379" s="1">
        <v>1.3756999999999999</v>
      </c>
    </row>
    <row r="10380" spans="1:3" x14ac:dyDescent="0.25">
      <c r="A10380" s="2">
        <v>44080</v>
      </c>
      <c r="B10380" s="1" t="s">
        <v>48815</v>
      </c>
      <c r="C10380" s="1">
        <v>0.84450000000000003</v>
      </c>
    </row>
    <row r="10381" spans="1:3" x14ac:dyDescent="0.25">
      <c r="A10381" s="2">
        <v>44080</v>
      </c>
      <c r="B10381" s="1" t="s">
        <v>48816</v>
      </c>
      <c r="C10381" s="1">
        <v>0.75429999999999997</v>
      </c>
    </row>
    <row r="10382" spans="1:3" x14ac:dyDescent="0.25">
      <c r="A10382" s="2">
        <v>44081</v>
      </c>
      <c r="B10382" s="1" t="s">
        <v>48811</v>
      </c>
      <c r="C10382" s="1" t="s">
        <v>48812</v>
      </c>
    </row>
    <row r="10383" spans="1:3" x14ac:dyDescent="0.25">
      <c r="A10383" s="2">
        <v>44081</v>
      </c>
      <c r="B10383" s="1" t="s">
        <v>48813</v>
      </c>
      <c r="C10383" s="1">
        <v>1.3095000000000001</v>
      </c>
    </row>
    <row r="10384" spans="1:3" x14ac:dyDescent="0.25">
      <c r="A10384" s="2">
        <v>44081</v>
      </c>
      <c r="B10384" s="1" t="s">
        <v>48814</v>
      </c>
      <c r="C10384" s="1">
        <v>1.3728</v>
      </c>
    </row>
    <row r="10385" spans="1:3" x14ac:dyDescent="0.25">
      <c r="A10385" s="2">
        <v>44081</v>
      </c>
      <c r="B10385" s="1" t="s">
        <v>48815</v>
      </c>
      <c r="C10385" s="1">
        <v>0.84570000000000001</v>
      </c>
    </row>
    <row r="10386" spans="1:3" x14ac:dyDescent="0.25">
      <c r="A10386" s="2">
        <v>44081</v>
      </c>
      <c r="B10386" s="1" t="s">
        <v>48816</v>
      </c>
      <c r="C10386" s="1">
        <v>0.75980000000000003</v>
      </c>
    </row>
    <row r="10387" spans="1:3" x14ac:dyDescent="0.25">
      <c r="A10387" s="2">
        <v>44082</v>
      </c>
      <c r="B10387" s="1" t="s">
        <v>48811</v>
      </c>
      <c r="C10387" s="1" t="s">
        <v>48812</v>
      </c>
    </row>
    <row r="10388" spans="1:3" x14ac:dyDescent="0.25">
      <c r="A10388" s="2">
        <v>44082</v>
      </c>
      <c r="B10388" s="1" t="s">
        <v>48813</v>
      </c>
      <c r="C10388" s="1">
        <v>1.3171999999999999</v>
      </c>
    </row>
    <row r="10389" spans="1:3" x14ac:dyDescent="0.25">
      <c r="A10389" s="2">
        <v>44082</v>
      </c>
      <c r="B10389" s="1" t="s">
        <v>48814</v>
      </c>
      <c r="C10389" s="1">
        <v>1.3818999999999999</v>
      </c>
    </row>
    <row r="10390" spans="1:3" x14ac:dyDescent="0.25">
      <c r="A10390" s="2">
        <v>44082</v>
      </c>
      <c r="B10390" s="1" t="s">
        <v>48815</v>
      </c>
      <c r="C10390" s="1">
        <v>0.84850000000000003</v>
      </c>
    </row>
    <row r="10391" spans="1:3" x14ac:dyDescent="0.25">
      <c r="A10391" s="2">
        <v>44082</v>
      </c>
      <c r="B10391" s="1" t="s">
        <v>48816</v>
      </c>
      <c r="C10391" s="1">
        <v>0.76749999999999996</v>
      </c>
    </row>
    <row r="10392" spans="1:3" x14ac:dyDescent="0.25">
      <c r="A10392" s="2">
        <v>44083</v>
      </c>
      <c r="B10392" s="1" t="s">
        <v>48811</v>
      </c>
      <c r="C10392" s="1" t="s">
        <v>48812</v>
      </c>
    </row>
    <row r="10393" spans="1:3" x14ac:dyDescent="0.25">
      <c r="A10393" s="2">
        <v>44083</v>
      </c>
      <c r="B10393" s="1" t="s">
        <v>48813</v>
      </c>
      <c r="C10393" s="1">
        <v>1.3219000000000001</v>
      </c>
    </row>
    <row r="10394" spans="1:3" x14ac:dyDescent="0.25">
      <c r="A10394" s="2">
        <v>44083</v>
      </c>
      <c r="B10394" s="1" t="s">
        <v>48814</v>
      </c>
      <c r="C10394" s="1">
        <v>1.3815</v>
      </c>
    </row>
    <row r="10395" spans="1:3" x14ac:dyDescent="0.25">
      <c r="A10395" s="2">
        <v>44083</v>
      </c>
      <c r="B10395" s="1" t="s">
        <v>48815</v>
      </c>
      <c r="C10395" s="1">
        <v>0.84940000000000004</v>
      </c>
    </row>
    <row r="10396" spans="1:3" x14ac:dyDescent="0.25">
      <c r="A10396" s="2">
        <v>44083</v>
      </c>
      <c r="B10396" s="1" t="s">
        <v>48816</v>
      </c>
      <c r="C10396" s="1">
        <v>0.77480000000000004</v>
      </c>
    </row>
    <row r="10397" spans="1:3" x14ac:dyDescent="0.25">
      <c r="A10397" s="2">
        <v>44084</v>
      </c>
      <c r="B10397" s="1" t="s">
        <v>48811</v>
      </c>
      <c r="C10397" s="1" t="s">
        <v>48812</v>
      </c>
    </row>
    <row r="10398" spans="1:3" x14ac:dyDescent="0.25">
      <c r="A10398" s="2">
        <v>44084</v>
      </c>
      <c r="B10398" s="1" t="s">
        <v>48813</v>
      </c>
      <c r="C10398" s="1">
        <v>1.3153999999999999</v>
      </c>
    </row>
    <row r="10399" spans="1:3" x14ac:dyDescent="0.25">
      <c r="A10399" s="2">
        <v>44084</v>
      </c>
      <c r="B10399" s="1" t="s">
        <v>48814</v>
      </c>
      <c r="C10399" s="1">
        <v>1.3741000000000001</v>
      </c>
    </row>
    <row r="10400" spans="1:3" x14ac:dyDescent="0.25">
      <c r="A10400" s="2">
        <v>44084</v>
      </c>
      <c r="B10400" s="1" t="s">
        <v>48815</v>
      </c>
      <c r="C10400" s="1">
        <v>0.84399999999999997</v>
      </c>
    </row>
    <row r="10401" spans="1:3" x14ac:dyDescent="0.25">
      <c r="A10401" s="2">
        <v>44084</v>
      </c>
      <c r="B10401" s="1" t="s">
        <v>48816</v>
      </c>
      <c r="C10401" s="1">
        <v>0.77300000000000002</v>
      </c>
    </row>
    <row r="10402" spans="1:3" x14ac:dyDescent="0.25">
      <c r="A10402" s="2">
        <v>44085</v>
      </c>
      <c r="B10402" s="1" t="s">
        <v>48811</v>
      </c>
      <c r="C10402" s="1" t="s">
        <v>48812</v>
      </c>
    </row>
    <row r="10403" spans="1:3" x14ac:dyDescent="0.25">
      <c r="A10403" s="2">
        <v>44085</v>
      </c>
      <c r="B10403" s="1" t="s">
        <v>48813</v>
      </c>
      <c r="C10403" s="1">
        <v>1.3179000000000001</v>
      </c>
    </row>
    <row r="10404" spans="1:3" x14ac:dyDescent="0.25">
      <c r="A10404" s="2">
        <v>44085</v>
      </c>
      <c r="B10404" s="1" t="s">
        <v>48814</v>
      </c>
      <c r="C10404" s="1">
        <v>1.3703000000000001</v>
      </c>
    </row>
    <row r="10405" spans="1:3" x14ac:dyDescent="0.25">
      <c r="A10405" s="2">
        <v>44085</v>
      </c>
      <c r="B10405" s="1" t="s">
        <v>48815</v>
      </c>
      <c r="C10405" s="1">
        <v>0.84360000000000002</v>
      </c>
    </row>
    <row r="10406" spans="1:3" x14ac:dyDescent="0.25">
      <c r="A10406" s="2">
        <v>44085</v>
      </c>
      <c r="B10406" s="1" t="s">
        <v>48816</v>
      </c>
      <c r="C10406" s="1">
        <v>0.77959999999999996</v>
      </c>
    </row>
    <row r="10407" spans="1:3" x14ac:dyDescent="0.25">
      <c r="A10407" s="2">
        <v>44086</v>
      </c>
      <c r="B10407" s="1" t="s">
        <v>48811</v>
      </c>
      <c r="C10407" s="1" t="s">
        <v>48812</v>
      </c>
    </row>
    <row r="10408" spans="1:3" x14ac:dyDescent="0.25">
      <c r="A10408" s="2">
        <v>44086</v>
      </c>
      <c r="B10408" s="1" t="s">
        <v>48813</v>
      </c>
      <c r="C10408" s="1">
        <v>1.3179000000000001</v>
      </c>
    </row>
    <row r="10409" spans="1:3" x14ac:dyDescent="0.25">
      <c r="A10409" s="2">
        <v>44086</v>
      </c>
      <c r="B10409" s="1" t="s">
        <v>48814</v>
      </c>
      <c r="C10409" s="1">
        <v>1.3703000000000001</v>
      </c>
    </row>
    <row r="10410" spans="1:3" x14ac:dyDescent="0.25">
      <c r="A10410" s="2">
        <v>44086</v>
      </c>
      <c r="B10410" s="1" t="s">
        <v>48815</v>
      </c>
      <c r="C10410" s="1">
        <v>0.84360000000000002</v>
      </c>
    </row>
    <row r="10411" spans="1:3" x14ac:dyDescent="0.25">
      <c r="A10411" s="2">
        <v>44086</v>
      </c>
      <c r="B10411" s="1" t="s">
        <v>48816</v>
      </c>
      <c r="C10411" s="1">
        <v>0.77959999999999996</v>
      </c>
    </row>
    <row r="10412" spans="1:3" x14ac:dyDescent="0.25">
      <c r="A10412" s="2">
        <v>44087</v>
      </c>
      <c r="B10412" s="1" t="s">
        <v>48811</v>
      </c>
      <c r="C10412" s="1" t="s">
        <v>48812</v>
      </c>
    </row>
    <row r="10413" spans="1:3" x14ac:dyDescent="0.25">
      <c r="A10413" s="2">
        <v>44087</v>
      </c>
      <c r="B10413" s="1" t="s">
        <v>48813</v>
      </c>
      <c r="C10413" s="1">
        <v>1.3179000000000001</v>
      </c>
    </row>
    <row r="10414" spans="1:3" x14ac:dyDescent="0.25">
      <c r="A10414" s="2">
        <v>44087</v>
      </c>
      <c r="B10414" s="1" t="s">
        <v>48814</v>
      </c>
      <c r="C10414" s="1">
        <v>1.3703000000000001</v>
      </c>
    </row>
    <row r="10415" spans="1:3" x14ac:dyDescent="0.25">
      <c r="A10415" s="2">
        <v>44087</v>
      </c>
      <c r="B10415" s="1" t="s">
        <v>48815</v>
      </c>
      <c r="C10415" s="1">
        <v>0.84360000000000002</v>
      </c>
    </row>
    <row r="10416" spans="1:3" x14ac:dyDescent="0.25">
      <c r="A10416" s="2">
        <v>44087</v>
      </c>
      <c r="B10416" s="1" t="s">
        <v>48816</v>
      </c>
      <c r="C10416" s="1">
        <v>0.77959999999999996</v>
      </c>
    </row>
    <row r="10417" spans="1:3" x14ac:dyDescent="0.25">
      <c r="A10417" s="2">
        <v>44088</v>
      </c>
      <c r="B10417" s="1" t="s">
        <v>48811</v>
      </c>
      <c r="C10417" s="1" t="s">
        <v>48812</v>
      </c>
    </row>
    <row r="10418" spans="1:3" x14ac:dyDescent="0.25">
      <c r="A10418" s="2">
        <v>44088</v>
      </c>
      <c r="B10418" s="1" t="s">
        <v>48813</v>
      </c>
      <c r="C10418" s="1">
        <v>1.3169999999999999</v>
      </c>
    </row>
    <row r="10419" spans="1:3" x14ac:dyDescent="0.25">
      <c r="A10419" s="2">
        <v>44088</v>
      </c>
      <c r="B10419" s="1" t="s">
        <v>48814</v>
      </c>
      <c r="C10419" s="1">
        <v>1.3748</v>
      </c>
    </row>
    <row r="10420" spans="1:3" x14ac:dyDescent="0.25">
      <c r="A10420" s="2">
        <v>44088</v>
      </c>
      <c r="B10420" s="1" t="s">
        <v>48815</v>
      </c>
      <c r="C10420" s="1">
        <v>0.84199999999999997</v>
      </c>
    </row>
    <row r="10421" spans="1:3" x14ac:dyDescent="0.25">
      <c r="A10421" s="2">
        <v>44088</v>
      </c>
      <c r="B10421" s="1" t="s">
        <v>48816</v>
      </c>
      <c r="C10421" s="1">
        <v>0.77629999999999999</v>
      </c>
    </row>
    <row r="10422" spans="1:3" x14ac:dyDescent="0.25">
      <c r="A10422" s="2">
        <v>44089</v>
      </c>
      <c r="B10422" s="1" t="s">
        <v>48811</v>
      </c>
      <c r="C10422" s="1" t="s">
        <v>48812</v>
      </c>
    </row>
    <row r="10423" spans="1:3" x14ac:dyDescent="0.25">
      <c r="A10423" s="2">
        <v>44089</v>
      </c>
      <c r="B10423" s="1" t="s">
        <v>48813</v>
      </c>
      <c r="C10423" s="1">
        <v>1.3147</v>
      </c>
    </row>
    <row r="10424" spans="1:3" x14ac:dyDescent="0.25">
      <c r="A10424" s="2">
        <v>44089</v>
      </c>
      <c r="B10424" s="1" t="s">
        <v>48814</v>
      </c>
      <c r="C10424" s="1">
        <v>1.3638999999999999</v>
      </c>
    </row>
    <row r="10425" spans="1:3" x14ac:dyDescent="0.25">
      <c r="A10425" s="2">
        <v>44089</v>
      </c>
      <c r="B10425" s="1" t="s">
        <v>48815</v>
      </c>
      <c r="C10425" s="1">
        <v>0.84089999999999998</v>
      </c>
    </row>
    <row r="10426" spans="1:3" x14ac:dyDescent="0.25">
      <c r="A10426" s="2">
        <v>44089</v>
      </c>
      <c r="B10426" s="1" t="s">
        <v>48816</v>
      </c>
      <c r="C10426" s="1">
        <v>0.77439999999999998</v>
      </c>
    </row>
    <row r="10427" spans="1:3" x14ac:dyDescent="0.25">
      <c r="A10427" s="2">
        <v>44090</v>
      </c>
      <c r="B10427" s="1" t="s">
        <v>48811</v>
      </c>
      <c r="C10427" s="1" t="s">
        <v>48812</v>
      </c>
    </row>
    <row r="10428" spans="1:3" x14ac:dyDescent="0.25">
      <c r="A10428" s="2">
        <v>44090</v>
      </c>
      <c r="B10428" s="1" t="s">
        <v>48813</v>
      </c>
      <c r="C10428" s="1">
        <v>1.3167</v>
      </c>
    </row>
    <row r="10429" spans="1:3" x14ac:dyDescent="0.25">
      <c r="A10429" s="2">
        <v>44090</v>
      </c>
      <c r="B10429" s="1" t="s">
        <v>48814</v>
      </c>
      <c r="C10429" s="1">
        <v>1.3627</v>
      </c>
    </row>
    <row r="10430" spans="1:3" x14ac:dyDescent="0.25">
      <c r="A10430" s="2">
        <v>44090</v>
      </c>
      <c r="B10430" s="1" t="s">
        <v>48815</v>
      </c>
      <c r="C10430" s="1">
        <v>0.84250000000000003</v>
      </c>
    </row>
    <row r="10431" spans="1:3" x14ac:dyDescent="0.25">
      <c r="A10431" s="2">
        <v>44090</v>
      </c>
      <c r="B10431" s="1" t="s">
        <v>48816</v>
      </c>
      <c r="C10431" s="1">
        <v>0.77029999999999998</v>
      </c>
    </row>
    <row r="10432" spans="1:3" x14ac:dyDescent="0.25">
      <c r="A10432" s="2">
        <v>44091</v>
      </c>
      <c r="B10432" s="1" t="s">
        <v>48811</v>
      </c>
      <c r="C10432" s="1" t="s">
        <v>48812</v>
      </c>
    </row>
    <row r="10433" spans="1:3" x14ac:dyDescent="0.25">
      <c r="A10433" s="2">
        <v>44091</v>
      </c>
      <c r="B10433" s="1" t="s">
        <v>48813</v>
      </c>
      <c r="C10433" s="1">
        <v>1.3196000000000001</v>
      </c>
    </row>
    <row r="10434" spans="1:3" x14ac:dyDescent="0.25">
      <c r="A10434" s="2">
        <v>44091</v>
      </c>
      <c r="B10434" s="1" t="s">
        <v>48814</v>
      </c>
      <c r="C10434" s="1">
        <v>1.3692</v>
      </c>
    </row>
    <row r="10435" spans="1:3" x14ac:dyDescent="0.25">
      <c r="A10435" s="2">
        <v>44091</v>
      </c>
      <c r="B10435" s="1" t="s">
        <v>48815</v>
      </c>
      <c r="C10435" s="1">
        <v>0.84770000000000001</v>
      </c>
    </row>
    <row r="10436" spans="1:3" x14ac:dyDescent="0.25">
      <c r="A10436" s="2">
        <v>44091</v>
      </c>
      <c r="B10436" s="1" t="s">
        <v>48816</v>
      </c>
      <c r="C10436" s="1">
        <v>0.77590000000000003</v>
      </c>
    </row>
    <row r="10437" spans="1:3" x14ac:dyDescent="0.25">
      <c r="A10437" s="2">
        <v>44092</v>
      </c>
      <c r="B10437" s="1" t="s">
        <v>48811</v>
      </c>
      <c r="C10437" s="1" t="s">
        <v>48812</v>
      </c>
    </row>
    <row r="10438" spans="1:3" x14ac:dyDescent="0.25">
      <c r="A10438" s="2">
        <v>44092</v>
      </c>
      <c r="B10438" s="1" t="s">
        <v>48813</v>
      </c>
      <c r="C10438" s="1">
        <v>1.3184</v>
      </c>
    </row>
    <row r="10439" spans="1:3" x14ac:dyDescent="0.25">
      <c r="A10439" s="2">
        <v>44092</v>
      </c>
      <c r="B10439" s="1" t="s">
        <v>48814</v>
      </c>
      <c r="C10439" s="1">
        <v>1.3726</v>
      </c>
    </row>
    <row r="10440" spans="1:3" x14ac:dyDescent="0.25">
      <c r="A10440" s="2">
        <v>44092</v>
      </c>
      <c r="B10440" s="1" t="s">
        <v>48815</v>
      </c>
      <c r="C10440" s="1">
        <v>0.84509999999999996</v>
      </c>
    </row>
    <row r="10441" spans="1:3" x14ac:dyDescent="0.25">
      <c r="A10441" s="2">
        <v>44092</v>
      </c>
      <c r="B10441" s="1" t="s">
        <v>48816</v>
      </c>
      <c r="C10441" s="1">
        <v>0.77170000000000005</v>
      </c>
    </row>
    <row r="10442" spans="1:3" x14ac:dyDescent="0.25">
      <c r="A10442" s="2">
        <v>44093</v>
      </c>
      <c r="B10442" s="1" t="s">
        <v>48811</v>
      </c>
      <c r="C10442" s="1" t="s">
        <v>48812</v>
      </c>
    </row>
    <row r="10443" spans="1:3" x14ac:dyDescent="0.25">
      <c r="A10443" s="2">
        <v>44093</v>
      </c>
      <c r="B10443" s="1" t="s">
        <v>48813</v>
      </c>
      <c r="C10443" s="1">
        <v>1.3184</v>
      </c>
    </row>
    <row r="10444" spans="1:3" x14ac:dyDescent="0.25">
      <c r="A10444" s="2">
        <v>44093</v>
      </c>
      <c r="B10444" s="1" t="s">
        <v>48814</v>
      </c>
      <c r="C10444" s="1">
        <v>1.3726</v>
      </c>
    </row>
    <row r="10445" spans="1:3" x14ac:dyDescent="0.25">
      <c r="A10445" s="2">
        <v>44093</v>
      </c>
      <c r="B10445" s="1" t="s">
        <v>48815</v>
      </c>
      <c r="C10445" s="1">
        <v>0.84509999999999996</v>
      </c>
    </row>
    <row r="10446" spans="1:3" x14ac:dyDescent="0.25">
      <c r="A10446" s="2">
        <v>44093</v>
      </c>
      <c r="B10446" s="1" t="s">
        <v>48816</v>
      </c>
      <c r="C10446" s="1">
        <v>0.77170000000000005</v>
      </c>
    </row>
    <row r="10447" spans="1:3" x14ac:dyDescent="0.25">
      <c r="A10447" s="2">
        <v>44094</v>
      </c>
      <c r="B10447" s="1" t="s">
        <v>48811</v>
      </c>
      <c r="C10447" s="1" t="s">
        <v>48812</v>
      </c>
    </row>
    <row r="10448" spans="1:3" x14ac:dyDescent="0.25">
      <c r="A10448" s="2">
        <v>44094</v>
      </c>
      <c r="B10448" s="1" t="s">
        <v>48813</v>
      </c>
      <c r="C10448" s="1">
        <v>1.3184</v>
      </c>
    </row>
    <row r="10449" spans="1:3" x14ac:dyDescent="0.25">
      <c r="A10449" s="2">
        <v>44094</v>
      </c>
      <c r="B10449" s="1" t="s">
        <v>48814</v>
      </c>
      <c r="C10449" s="1">
        <v>1.3726</v>
      </c>
    </row>
    <row r="10450" spans="1:3" x14ac:dyDescent="0.25">
      <c r="A10450" s="2">
        <v>44094</v>
      </c>
      <c r="B10450" s="1" t="s">
        <v>48815</v>
      </c>
      <c r="C10450" s="1">
        <v>0.84509999999999996</v>
      </c>
    </row>
    <row r="10451" spans="1:3" x14ac:dyDescent="0.25">
      <c r="A10451" s="2">
        <v>44094</v>
      </c>
      <c r="B10451" s="1" t="s">
        <v>48816</v>
      </c>
      <c r="C10451" s="1">
        <v>0.77170000000000005</v>
      </c>
    </row>
    <row r="10452" spans="1:3" x14ac:dyDescent="0.25">
      <c r="A10452" s="2">
        <v>44095</v>
      </c>
      <c r="B10452" s="1" t="s">
        <v>48811</v>
      </c>
      <c r="C10452" s="1" t="s">
        <v>48812</v>
      </c>
    </row>
    <row r="10453" spans="1:3" x14ac:dyDescent="0.25">
      <c r="A10453" s="2">
        <v>44095</v>
      </c>
      <c r="B10453" s="1" t="s">
        <v>48813</v>
      </c>
      <c r="C10453" s="1">
        <v>1.3238000000000001</v>
      </c>
    </row>
    <row r="10454" spans="1:3" x14ac:dyDescent="0.25">
      <c r="A10454" s="2">
        <v>44095</v>
      </c>
      <c r="B10454" s="1" t="s">
        <v>48814</v>
      </c>
      <c r="C10454" s="1">
        <v>1.3777999999999999</v>
      </c>
    </row>
    <row r="10455" spans="1:3" x14ac:dyDescent="0.25">
      <c r="A10455" s="2">
        <v>44095</v>
      </c>
      <c r="B10455" s="1" t="s">
        <v>48815</v>
      </c>
      <c r="C10455" s="1">
        <v>0.84840000000000004</v>
      </c>
    </row>
    <row r="10456" spans="1:3" x14ac:dyDescent="0.25">
      <c r="A10456" s="2">
        <v>44095</v>
      </c>
      <c r="B10456" s="1" t="s">
        <v>48816</v>
      </c>
      <c r="C10456" s="1">
        <v>0.7772</v>
      </c>
    </row>
    <row r="10457" spans="1:3" x14ac:dyDescent="0.25">
      <c r="A10457" s="2">
        <v>44096</v>
      </c>
      <c r="B10457" s="1" t="s">
        <v>48811</v>
      </c>
      <c r="C10457" s="1" t="s">
        <v>48812</v>
      </c>
    </row>
    <row r="10458" spans="1:3" x14ac:dyDescent="0.25">
      <c r="A10458" s="2">
        <v>44096</v>
      </c>
      <c r="B10458" s="1" t="s">
        <v>48813</v>
      </c>
      <c r="C10458" s="1">
        <v>1.3313999999999999</v>
      </c>
    </row>
    <row r="10459" spans="1:3" x14ac:dyDescent="0.25">
      <c r="A10459" s="2">
        <v>44096</v>
      </c>
      <c r="B10459" s="1" t="s">
        <v>48814</v>
      </c>
      <c r="C10459" s="1">
        <v>1.3874</v>
      </c>
    </row>
    <row r="10460" spans="1:3" x14ac:dyDescent="0.25">
      <c r="A10460" s="2">
        <v>44096</v>
      </c>
      <c r="B10460" s="1" t="s">
        <v>48815</v>
      </c>
      <c r="C10460" s="1">
        <v>0.8518</v>
      </c>
    </row>
    <row r="10461" spans="1:3" x14ac:dyDescent="0.25">
      <c r="A10461" s="2">
        <v>44096</v>
      </c>
      <c r="B10461" s="1" t="s">
        <v>48816</v>
      </c>
      <c r="C10461" s="1">
        <v>0.78149999999999997</v>
      </c>
    </row>
    <row r="10462" spans="1:3" x14ac:dyDescent="0.25">
      <c r="A10462" s="2">
        <v>44097</v>
      </c>
      <c r="B10462" s="1" t="s">
        <v>48811</v>
      </c>
      <c r="C10462" s="1" t="s">
        <v>48812</v>
      </c>
    </row>
    <row r="10463" spans="1:3" x14ac:dyDescent="0.25">
      <c r="A10463" s="2">
        <v>44097</v>
      </c>
      <c r="B10463" s="1" t="s">
        <v>48813</v>
      </c>
      <c r="C10463" s="1">
        <v>1.3337000000000001</v>
      </c>
    </row>
    <row r="10464" spans="1:3" x14ac:dyDescent="0.25">
      <c r="A10464" s="2">
        <v>44097</v>
      </c>
      <c r="B10464" s="1" t="s">
        <v>48814</v>
      </c>
      <c r="C10464" s="1">
        <v>1.4059999999999999</v>
      </c>
    </row>
    <row r="10465" spans="1:3" x14ac:dyDescent="0.25">
      <c r="A10465" s="2">
        <v>44097</v>
      </c>
      <c r="B10465" s="1" t="s">
        <v>48815</v>
      </c>
      <c r="C10465" s="1">
        <v>0.85529999999999995</v>
      </c>
    </row>
    <row r="10466" spans="1:3" x14ac:dyDescent="0.25">
      <c r="A10466" s="2">
        <v>44097</v>
      </c>
      <c r="B10466" s="1" t="s">
        <v>48816</v>
      </c>
      <c r="C10466" s="1">
        <v>0.78590000000000004</v>
      </c>
    </row>
    <row r="10467" spans="1:3" x14ac:dyDescent="0.25">
      <c r="A10467" s="2">
        <v>44098</v>
      </c>
      <c r="B10467" s="1" t="s">
        <v>48811</v>
      </c>
      <c r="C10467" s="1" t="s">
        <v>48812</v>
      </c>
    </row>
    <row r="10468" spans="1:3" x14ac:dyDescent="0.25">
      <c r="A10468" s="2">
        <v>44098</v>
      </c>
      <c r="B10468" s="1" t="s">
        <v>48813</v>
      </c>
      <c r="C10468" s="1">
        <v>1.3395999999999999</v>
      </c>
    </row>
    <row r="10469" spans="1:3" x14ac:dyDescent="0.25">
      <c r="A10469" s="2">
        <v>44098</v>
      </c>
      <c r="B10469" s="1" t="s">
        <v>48814</v>
      </c>
      <c r="C10469" s="1">
        <v>1.4202999999999999</v>
      </c>
    </row>
    <row r="10470" spans="1:3" x14ac:dyDescent="0.25">
      <c r="A10470" s="2">
        <v>44098</v>
      </c>
      <c r="B10470" s="1" t="s">
        <v>48815</v>
      </c>
      <c r="C10470" s="1">
        <v>0.85870000000000002</v>
      </c>
    </row>
    <row r="10471" spans="1:3" x14ac:dyDescent="0.25">
      <c r="A10471" s="2">
        <v>44098</v>
      </c>
      <c r="B10471" s="1" t="s">
        <v>48816</v>
      </c>
      <c r="C10471" s="1">
        <v>0.78339999999999999</v>
      </c>
    </row>
    <row r="10472" spans="1:3" x14ac:dyDescent="0.25">
      <c r="A10472" s="2">
        <v>44099</v>
      </c>
      <c r="B10472" s="1" t="s">
        <v>48811</v>
      </c>
      <c r="C10472" s="1" t="s">
        <v>48812</v>
      </c>
    </row>
    <row r="10473" spans="1:3" x14ac:dyDescent="0.25">
      <c r="A10473" s="2">
        <v>44099</v>
      </c>
      <c r="B10473" s="1" t="s">
        <v>48813</v>
      </c>
      <c r="C10473" s="1">
        <v>1.3374999999999999</v>
      </c>
    </row>
    <row r="10474" spans="1:3" x14ac:dyDescent="0.25">
      <c r="A10474" s="2">
        <v>44099</v>
      </c>
      <c r="B10474" s="1" t="s">
        <v>48814</v>
      </c>
      <c r="C10474" s="1">
        <v>1.4224000000000001</v>
      </c>
    </row>
    <row r="10475" spans="1:3" x14ac:dyDescent="0.25">
      <c r="A10475" s="2">
        <v>44099</v>
      </c>
      <c r="B10475" s="1" t="s">
        <v>48815</v>
      </c>
      <c r="C10475" s="1">
        <v>0.85950000000000004</v>
      </c>
    </row>
    <row r="10476" spans="1:3" x14ac:dyDescent="0.25">
      <c r="A10476" s="2">
        <v>44099</v>
      </c>
      <c r="B10476" s="1" t="s">
        <v>48816</v>
      </c>
      <c r="C10476" s="1">
        <v>0.78510000000000002</v>
      </c>
    </row>
    <row r="10477" spans="1:3" x14ac:dyDescent="0.25">
      <c r="A10477" s="2">
        <v>44100</v>
      </c>
      <c r="B10477" s="1" t="s">
        <v>48811</v>
      </c>
      <c r="C10477" s="1" t="s">
        <v>48812</v>
      </c>
    </row>
    <row r="10478" spans="1:3" x14ac:dyDescent="0.25">
      <c r="A10478" s="2">
        <v>44100</v>
      </c>
      <c r="B10478" s="1" t="s">
        <v>48813</v>
      </c>
      <c r="C10478" s="1">
        <v>1.3374999999999999</v>
      </c>
    </row>
    <row r="10479" spans="1:3" x14ac:dyDescent="0.25">
      <c r="A10479" s="2">
        <v>44100</v>
      </c>
      <c r="B10479" s="1" t="s">
        <v>48814</v>
      </c>
      <c r="C10479" s="1">
        <v>1.4224000000000001</v>
      </c>
    </row>
    <row r="10480" spans="1:3" x14ac:dyDescent="0.25">
      <c r="A10480" s="2">
        <v>44100</v>
      </c>
      <c r="B10480" s="1" t="s">
        <v>48815</v>
      </c>
      <c r="C10480" s="1">
        <v>0.85950000000000004</v>
      </c>
    </row>
    <row r="10481" spans="1:3" x14ac:dyDescent="0.25">
      <c r="A10481" s="2">
        <v>44100</v>
      </c>
      <c r="B10481" s="1" t="s">
        <v>48816</v>
      </c>
      <c r="C10481" s="1">
        <v>0.78510000000000002</v>
      </c>
    </row>
    <row r="10482" spans="1:3" x14ac:dyDescent="0.25">
      <c r="A10482" s="2">
        <v>44101</v>
      </c>
      <c r="B10482" s="1" t="s">
        <v>48811</v>
      </c>
      <c r="C10482" s="1" t="s">
        <v>48812</v>
      </c>
    </row>
    <row r="10483" spans="1:3" x14ac:dyDescent="0.25">
      <c r="A10483" s="2">
        <v>44101</v>
      </c>
      <c r="B10483" s="1" t="s">
        <v>48813</v>
      </c>
      <c r="C10483" s="1">
        <v>1.3374999999999999</v>
      </c>
    </row>
    <row r="10484" spans="1:3" x14ac:dyDescent="0.25">
      <c r="A10484" s="2">
        <v>44101</v>
      </c>
      <c r="B10484" s="1" t="s">
        <v>48814</v>
      </c>
      <c r="C10484" s="1">
        <v>1.4224000000000001</v>
      </c>
    </row>
    <row r="10485" spans="1:3" x14ac:dyDescent="0.25">
      <c r="A10485" s="2">
        <v>44101</v>
      </c>
      <c r="B10485" s="1" t="s">
        <v>48815</v>
      </c>
      <c r="C10485" s="1">
        <v>0.85950000000000004</v>
      </c>
    </row>
    <row r="10486" spans="1:3" x14ac:dyDescent="0.25">
      <c r="A10486" s="2">
        <v>44101</v>
      </c>
      <c r="B10486" s="1" t="s">
        <v>48816</v>
      </c>
      <c r="C10486" s="1">
        <v>0.78510000000000002</v>
      </c>
    </row>
    <row r="10487" spans="1:3" x14ac:dyDescent="0.25">
      <c r="A10487" s="2">
        <v>44102</v>
      </c>
      <c r="B10487" s="1" t="s">
        <v>48811</v>
      </c>
      <c r="C10487" s="1" t="s">
        <v>48812</v>
      </c>
    </row>
    <row r="10488" spans="1:3" x14ac:dyDescent="0.25">
      <c r="A10488" s="2">
        <v>44102</v>
      </c>
      <c r="B10488" s="1" t="s">
        <v>48813</v>
      </c>
      <c r="C10488" s="1">
        <v>1.3385</v>
      </c>
    </row>
    <row r="10489" spans="1:3" x14ac:dyDescent="0.25">
      <c r="A10489" s="2">
        <v>44102</v>
      </c>
      <c r="B10489" s="1" t="s">
        <v>48814</v>
      </c>
      <c r="C10489" s="1">
        <v>1.415</v>
      </c>
    </row>
    <row r="10490" spans="1:3" x14ac:dyDescent="0.25">
      <c r="A10490" s="2">
        <v>44102</v>
      </c>
      <c r="B10490" s="1" t="s">
        <v>48815</v>
      </c>
      <c r="C10490" s="1">
        <v>0.8569</v>
      </c>
    </row>
    <row r="10491" spans="1:3" x14ac:dyDescent="0.25">
      <c r="A10491" s="2">
        <v>44102</v>
      </c>
      <c r="B10491" s="1" t="s">
        <v>48816</v>
      </c>
      <c r="C10491" s="1">
        <v>0.77559999999999996</v>
      </c>
    </row>
    <row r="10492" spans="1:3" x14ac:dyDescent="0.25">
      <c r="A10492" s="2">
        <v>44103</v>
      </c>
      <c r="B10492" s="1" t="s">
        <v>48811</v>
      </c>
      <c r="C10492" s="1" t="s">
        <v>48812</v>
      </c>
    </row>
    <row r="10493" spans="1:3" x14ac:dyDescent="0.25">
      <c r="A10493" s="2">
        <v>44103</v>
      </c>
      <c r="B10493" s="1" t="s">
        <v>48813</v>
      </c>
      <c r="C10493" s="1">
        <v>1.3378000000000001</v>
      </c>
    </row>
    <row r="10494" spans="1:3" x14ac:dyDescent="0.25">
      <c r="A10494" s="2">
        <v>44103</v>
      </c>
      <c r="B10494" s="1" t="s">
        <v>48814</v>
      </c>
      <c r="C10494" s="1">
        <v>1.4025000000000001</v>
      </c>
    </row>
    <row r="10495" spans="1:3" x14ac:dyDescent="0.25">
      <c r="A10495" s="2">
        <v>44103</v>
      </c>
      <c r="B10495" s="1" t="s">
        <v>48815</v>
      </c>
      <c r="C10495" s="1">
        <v>0.85460000000000003</v>
      </c>
    </row>
    <row r="10496" spans="1:3" x14ac:dyDescent="0.25">
      <c r="A10496" s="2">
        <v>44103</v>
      </c>
      <c r="B10496" s="1" t="s">
        <v>48816</v>
      </c>
      <c r="C10496" s="1">
        <v>0.77729999999999999</v>
      </c>
    </row>
    <row r="10497" spans="1:3" x14ac:dyDescent="0.25">
      <c r="A10497" s="2">
        <v>44104</v>
      </c>
      <c r="B10497" s="1" t="s">
        <v>48811</v>
      </c>
      <c r="C10497" s="1" t="s">
        <v>48812</v>
      </c>
    </row>
    <row r="10498" spans="1:3" x14ac:dyDescent="0.25">
      <c r="A10498" s="2">
        <v>44104</v>
      </c>
      <c r="B10498" s="1" t="s">
        <v>48813</v>
      </c>
      <c r="C10498" s="1">
        <v>1.3389</v>
      </c>
    </row>
    <row r="10499" spans="1:3" x14ac:dyDescent="0.25">
      <c r="A10499" s="2">
        <v>44104</v>
      </c>
      <c r="B10499" s="1" t="s">
        <v>48814</v>
      </c>
      <c r="C10499" s="1">
        <v>1.4039999999999999</v>
      </c>
    </row>
    <row r="10500" spans="1:3" x14ac:dyDescent="0.25">
      <c r="A10500" s="2">
        <v>44104</v>
      </c>
      <c r="B10500" s="1" t="s">
        <v>48815</v>
      </c>
      <c r="C10500" s="1">
        <v>0.85409999999999997</v>
      </c>
    </row>
    <row r="10501" spans="1:3" x14ac:dyDescent="0.25">
      <c r="A10501" s="2">
        <v>44104</v>
      </c>
      <c r="B10501" s="1" t="s">
        <v>48816</v>
      </c>
      <c r="C10501" s="1">
        <v>0.77929999999999999</v>
      </c>
    </row>
    <row r="10502" spans="1:3" x14ac:dyDescent="0.25">
      <c r="A10502" s="2">
        <v>44105</v>
      </c>
      <c r="B10502" s="1" t="s">
        <v>48811</v>
      </c>
      <c r="C10502" s="1" t="s">
        <v>48812</v>
      </c>
    </row>
    <row r="10503" spans="1:3" x14ac:dyDescent="0.25">
      <c r="A10503" s="2">
        <v>44105</v>
      </c>
      <c r="B10503" s="1" t="s">
        <v>48813</v>
      </c>
      <c r="C10503" s="1">
        <v>1.3288</v>
      </c>
    </row>
    <row r="10504" spans="1:3" x14ac:dyDescent="0.25">
      <c r="A10504" s="2">
        <v>44105</v>
      </c>
      <c r="B10504" s="1" t="s">
        <v>48814</v>
      </c>
      <c r="C10504" s="1">
        <v>1.3886000000000001</v>
      </c>
    </row>
    <row r="10505" spans="1:3" x14ac:dyDescent="0.25">
      <c r="A10505" s="2">
        <v>44105</v>
      </c>
      <c r="B10505" s="1" t="s">
        <v>48815</v>
      </c>
      <c r="C10505" s="1">
        <v>0.85089999999999999</v>
      </c>
    </row>
    <row r="10506" spans="1:3" x14ac:dyDescent="0.25">
      <c r="A10506" s="2">
        <v>44105</v>
      </c>
      <c r="B10506" s="1" t="s">
        <v>48816</v>
      </c>
      <c r="C10506" s="1">
        <v>0.77200000000000002</v>
      </c>
    </row>
    <row r="10507" spans="1:3" x14ac:dyDescent="0.25">
      <c r="A10507" s="2">
        <v>44106</v>
      </c>
      <c r="B10507" s="1" t="s">
        <v>48811</v>
      </c>
      <c r="C10507" s="1" t="s">
        <v>48812</v>
      </c>
    </row>
    <row r="10508" spans="1:3" x14ac:dyDescent="0.25">
      <c r="A10508" s="2">
        <v>44106</v>
      </c>
      <c r="B10508" s="1" t="s">
        <v>48813</v>
      </c>
      <c r="C10508" s="1">
        <v>1.3302</v>
      </c>
    </row>
    <row r="10509" spans="1:3" x14ac:dyDescent="0.25">
      <c r="A10509" s="2">
        <v>44106</v>
      </c>
      <c r="B10509" s="1" t="s">
        <v>48814</v>
      </c>
      <c r="C10509" s="1">
        <v>1.3956999999999999</v>
      </c>
    </row>
    <row r="10510" spans="1:3" x14ac:dyDescent="0.25">
      <c r="A10510" s="2">
        <v>44106</v>
      </c>
      <c r="B10510" s="1" t="s">
        <v>48815</v>
      </c>
      <c r="C10510" s="1">
        <v>0.85250000000000004</v>
      </c>
    </row>
    <row r="10511" spans="1:3" x14ac:dyDescent="0.25">
      <c r="A10511" s="2">
        <v>44106</v>
      </c>
      <c r="B10511" s="1" t="s">
        <v>48816</v>
      </c>
      <c r="C10511" s="1">
        <v>0.77300000000000002</v>
      </c>
    </row>
    <row r="10512" spans="1:3" x14ac:dyDescent="0.25">
      <c r="A10512" s="2">
        <v>44107</v>
      </c>
      <c r="B10512" s="1" t="s">
        <v>48811</v>
      </c>
      <c r="C10512" s="1" t="s">
        <v>48812</v>
      </c>
    </row>
    <row r="10513" spans="1:3" x14ac:dyDescent="0.25">
      <c r="A10513" s="2">
        <v>44107</v>
      </c>
      <c r="B10513" s="1" t="s">
        <v>48813</v>
      </c>
      <c r="C10513" s="1">
        <v>1.3302</v>
      </c>
    </row>
    <row r="10514" spans="1:3" x14ac:dyDescent="0.25">
      <c r="A10514" s="2">
        <v>44107</v>
      </c>
      <c r="B10514" s="1" t="s">
        <v>48814</v>
      </c>
      <c r="C10514" s="1">
        <v>1.3956999999999999</v>
      </c>
    </row>
    <row r="10515" spans="1:3" x14ac:dyDescent="0.25">
      <c r="A10515" s="2">
        <v>44107</v>
      </c>
      <c r="B10515" s="1" t="s">
        <v>48815</v>
      </c>
      <c r="C10515" s="1">
        <v>0.85250000000000004</v>
      </c>
    </row>
    <row r="10516" spans="1:3" x14ac:dyDescent="0.25">
      <c r="A10516" s="2">
        <v>44107</v>
      </c>
      <c r="B10516" s="1" t="s">
        <v>48816</v>
      </c>
      <c r="C10516" s="1">
        <v>0.77300000000000002</v>
      </c>
    </row>
    <row r="10517" spans="1:3" x14ac:dyDescent="0.25">
      <c r="A10517" s="2">
        <v>44108</v>
      </c>
      <c r="B10517" s="1" t="s">
        <v>48811</v>
      </c>
      <c r="C10517" s="1" t="s">
        <v>48812</v>
      </c>
    </row>
    <row r="10518" spans="1:3" x14ac:dyDescent="0.25">
      <c r="A10518" s="2">
        <v>44108</v>
      </c>
      <c r="B10518" s="1" t="s">
        <v>48813</v>
      </c>
      <c r="C10518" s="1">
        <v>1.3302</v>
      </c>
    </row>
    <row r="10519" spans="1:3" x14ac:dyDescent="0.25">
      <c r="A10519" s="2">
        <v>44108</v>
      </c>
      <c r="B10519" s="1" t="s">
        <v>48814</v>
      </c>
      <c r="C10519" s="1">
        <v>1.3956999999999999</v>
      </c>
    </row>
    <row r="10520" spans="1:3" x14ac:dyDescent="0.25">
      <c r="A10520" s="2">
        <v>44108</v>
      </c>
      <c r="B10520" s="1" t="s">
        <v>48815</v>
      </c>
      <c r="C10520" s="1">
        <v>0.85250000000000004</v>
      </c>
    </row>
    <row r="10521" spans="1:3" x14ac:dyDescent="0.25">
      <c r="A10521" s="2">
        <v>44108</v>
      </c>
      <c r="B10521" s="1" t="s">
        <v>48816</v>
      </c>
      <c r="C10521" s="1">
        <v>0.77300000000000002</v>
      </c>
    </row>
    <row r="10522" spans="1:3" x14ac:dyDescent="0.25">
      <c r="A10522" s="2">
        <v>44109</v>
      </c>
      <c r="B10522" s="1" t="s">
        <v>48811</v>
      </c>
      <c r="C10522" s="1" t="s">
        <v>48812</v>
      </c>
    </row>
    <row r="10523" spans="1:3" x14ac:dyDescent="0.25">
      <c r="A10523" s="2">
        <v>44109</v>
      </c>
      <c r="B10523" s="1" t="s">
        <v>48813</v>
      </c>
      <c r="C10523" s="1">
        <v>1.3268</v>
      </c>
    </row>
    <row r="10524" spans="1:3" x14ac:dyDescent="0.25">
      <c r="A10524" s="2">
        <v>44109</v>
      </c>
      <c r="B10524" s="1" t="s">
        <v>48814</v>
      </c>
      <c r="C10524" s="1">
        <v>1.3917999999999999</v>
      </c>
    </row>
    <row r="10525" spans="1:3" x14ac:dyDescent="0.25">
      <c r="A10525" s="2">
        <v>44109</v>
      </c>
      <c r="B10525" s="1" t="s">
        <v>48815</v>
      </c>
      <c r="C10525" s="1">
        <v>0.8498</v>
      </c>
    </row>
    <row r="10526" spans="1:3" x14ac:dyDescent="0.25">
      <c r="A10526" s="2">
        <v>44109</v>
      </c>
      <c r="B10526" s="1" t="s">
        <v>48816</v>
      </c>
      <c r="C10526" s="1">
        <v>0.77170000000000005</v>
      </c>
    </row>
    <row r="10527" spans="1:3" x14ac:dyDescent="0.25">
      <c r="A10527" s="2">
        <v>44110</v>
      </c>
      <c r="B10527" s="1" t="s">
        <v>48811</v>
      </c>
      <c r="C10527" s="1" t="s">
        <v>48812</v>
      </c>
    </row>
    <row r="10528" spans="1:3" x14ac:dyDescent="0.25">
      <c r="A10528" s="2">
        <v>44110</v>
      </c>
      <c r="B10528" s="1" t="s">
        <v>48813</v>
      </c>
      <c r="C10528" s="1">
        <v>1.3250999999999999</v>
      </c>
    </row>
    <row r="10529" spans="1:3" x14ac:dyDescent="0.25">
      <c r="A10529" s="2">
        <v>44110</v>
      </c>
      <c r="B10529" s="1" t="s">
        <v>48814</v>
      </c>
      <c r="C10529" s="1">
        <v>1.3965000000000001</v>
      </c>
    </row>
    <row r="10530" spans="1:3" x14ac:dyDescent="0.25">
      <c r="A10530" s="2">
        <v>44110</v>
      </c>
      <c r="B10530" s="1" t="s">
        <v>48815</v>
      </c>
      <c r="C10530" s="1">
        <v>0.8478</v>
      </c>
    </row>
    <row r="10531" spans="1:3" x14ac:dyDescent="0.25">
      <c r="A10531" s="2">
        <v>44110</v>
      </c>
      <c r="B10531" s="1" t="s">
        <v>48816</v>
      </c>
      <c r="C10531" s="1">
        <v>0.77200000000000002</v>
      </c>
    </row>
    <row r="10532" spans="1:3" x14ac:dyDescent="0.25">
      <c r="A10532" s="2">
        <v>44111</v>
      </c>
      <c r="B10532" s="1" t="s">
        <v>48811</v>
      </c>
      <c r="C10532" s="1" t="s">
        <v>48812</v>
      </c>
    </row>
    <row r="10533" spans="1:3" x14ac:dyDescent="0.25">
      <c r="A10533" s="2">
        <v>44111</v>
      </c>
      <c r="B10533" s="1" t="s">
        <v>48813</v>
      </c>
      <c r="C10533" s="1">
        <v>1.3288</v>
      </c>
    </row>
    <row r="10534" spans="1:3" x14ac:dyDescent="0.25">
      <c r="A10534" s="2">
        <v>44111</v>
      </c>
      <c r="B10534" s="1" t="s">
        <v>48814</v>
      </c>
      <c r="C10534" s="1">
        <v>1.4018999999999999</v>
      </c>
    </row>
    <row r="10535" spans="1:3" x14ac:dyDescent="0.25">
      <c r="A10535" s="2">
        <v>44111</v>
      </c>
      <c r="B10535" s="1" t="s">
        <v>48815</v>
      </c>
      <c r="C10535" s="1">
        <v>0.84960000000000002</v>
      </c>
    </row>
    <row r="10536" spans="1:3" x14ac:dyDescent="0.25">
      <c r="A10536" s="2">
        <v>44111</v>
      </c>
      <c r="B10536" s="1" t="s">
        <v>48816</v>
      </c>
      <c r="C10536" s="1">
        <v>0.77669999999999995</v>
      </c>
    </row>
    <row r="10537" spans="1:3" x14ac:dyDescent="0.25">
      <c r="A10537" s="2">
        <v>44112</v>
      </c>
      <c r="B10537" s="1" t="s">
        <v>48811</v>
      </c>
      <c r="C10537" s="1" t="s">
        <v>48812</v>
      </c>
    </row>
    <row r="10538" spans="1:3" x14ac:dyDescent="0.25">
      <c r="A10538" s="2">
        <v>44112</v>
      </c>
      <c r="B10538" s="1" t="s">
        <v>48813</v>
      </c>
      <c r="C10538" s="1">
        <v>1.3245</v>
      </c>
    </row>
    <row r="10539" spans="1:3" x14ac:dyDescent="0.25">
      <c r="A10539" s="2">
        <v>44112</v>
      </c>
      <c r="B10539" s="1" t="s">
        <v>48814</v>
      </c>
      <c r="C10539" s="1">
        <v>1.3957999999999999</v>
      </c>
    </row>
    <row r="10540" spans="1:3" x14ac:dyDescent="0.25">
      <c r="A10540" s="2">
        <v>44112</v>
      </c>
      <c r="B10540" s="1" t="s">
        <v>48815</v>
      </c>
      <c r="C10540" s="1">
        <v>0.85</v>
      </c>
    </row>
    <row r="10541" spans="1:3" x14ac:dyDescent="0.25">
      <c r="A10541" s="2">
        <v>44112</v>
      </c>
      <c r="B10541" s="1" t="s">
        <v>48816</v>
      </c>
      <c r="C10541" s="1">
        <v>0.77380000000000004</v>
      </c>
    </row>
    <row r="10542" spans="1:3" x14ac:dyDescent="0.25">
      <c r="A10542" s="2">
        <v>44113</v>
      </c>
      <c r="B10542" s="1" t="s">
        <v>48811</v>
      </c>
      <c r="C10542" s="1" t="s">
        <v>48812</v>
      </c>
    </row>
    <row r="10543" spans="1:3" x14ac:dyDescent="0.25">
      <c r="A10543" s="2">
        <v>44113</v>
      </c>
      <c r="B10543" s="1" t="s">
        <v>48813</v>
      </c>
      <c r="C10543" s="1">
        <v>1.3177000000000001</v>
      </c>
    </row>
    <row r="10544" spans="1:3" x14ac:dyDescent="0.25">
      <c r="A10544" s="2">
        <v>44113</v>
      </c>
      <c r="B10544" s="1" t="s">
        <v>48814</v>
      </c>
      <c r="C10544" s="1">
        <v>1.3908</v>
      </c>
    </row>
    <row r="10545" spans="1:3" x14ac:dyDescent="0.25">
      <c r="A10545" s="2">
        <v>44113</v>
      </c>
      <c r="B10545" s="1" t="s">
        <v>48815</v>
      </c>
      <c r="C10545" s="1">
        <v>0.8478</v>
      </c>
    </row>
    <row r="10546" spans="1:3" x14ac:dyDescent="0.25">
      <c r="A10546" s="2">
        <v>44113</v>
      </c>
      <c r="B10546" s="1" t="s">
        <v>48816</v>
      </c>
      <c r="C10546" s="1">
        <v>0.77290000000000003</v>
      </c>
    </row>
    <row r="10547" spans="1:3" x14ac:dyDescent="0.25">
      <c r="A10547" s="2">
        <v>44114</v>
      </c>
      <c r="B10547" s="1" t="s">
        <v>48811</v>
      </c>
      <c r="C10547" s="1" t="s">
        <v>48812</v>
      </c>
    </row>
    <row r="10548" spans="1:3" x14ac:dyDescent="0.25">
      <c r="A10548" s="2">
        <v>44114</v>
      </c>
      <c r="B10548" s="1" t="s">
        <v>48813</v>
      </c>
      <c r="C10548" s="1">
        <v>1.3177000000000001</v>
      </c>
    </row>
    <row r="10549" spans="1:3" x14ac:dyDescent="0.25">
      <c r="A10549" s="2">
        <v>44114</v>
      </c>
      <c r="B10549" s="1" t="s">
        <v>48814</v>
      </c>
      <c r="C10549" s="1">
        <v>1.3908</v>
      </c>
    </row>
    <row r="10550" spans="1:3" x14ac:dyDescent="0.25">
      <c r="A10550" s="2">
        <v>44114</v>
      </c>
      <c r="B10550" s="1" t="s">
        <v>48815</v>
      </c>
      <c r="C10550" s="1">
        <v>0.8478</v>
      </c>
    </row>
    <row r="10551" spans="1:3" x14ac:dyDescent="0.25">
      <c r="A10551" s="2">
        <v>44114</v>
      </c>
      <c r="B10551" s="1" t="s">
        <v>48816</v>
      </c>
      <c r="C10551" s="1">
        <v>0.77290000000000003</v>
      </c>
    </row>
    <row r="10552" spans="1:3" x14ac:dyDescent="0.25">
      <c r="A10552" s="2">
        <v>44115</v>
      </c>
      <c r="B10552" s="1" t="s">
        <v>48811</v>
      </c>
      <c r="C10552" s="1" t="s">
        <v>48812</v>
      </c>
    </row>
    <row r="10553" spans="1:3" x14ac:dyDescent="0.25">
      <c r="A10553" s="2">
        <v>44115</v>
      </c>
      <c r="B10553" s="1" t="s">
        <v>48813</v>
      </c>
      <c r="C10553" s="1">
        <v>1.3177000000000001</v>
      </c>
    </row>
    <row r="10554" spans="1:3" x14ac:dyDescent="0.25">
      <c r="A10554" s="2">
        <v>44115</v>
      </c>
      <c r="B10554" s="1" t="s">
        <v>48814</v>
      </c>
      <c r="C10554" s="1">
        <v>1.3908</v>
      </c>
    </row>
    <row r="10555" spans="1:3" x14ac:dyDescent="0.25">
      <c r="A10555" s="2">
        <v>44115</v>
      </c>
      <c r="B10555" s="1" t="s">
        <v>48815</v>
      </c>
      <c r="C10555" s="1">
        <v>0.8478</v>
      </c>
    </row>
    <row r="10556" spans="1:3" x14ac:dyDescent="0.25">
      <c r="A10556" s="2">
        <v>44115</v>
      </c>
      <c r="B10556" s="1" t="s">
        <v>48816</v>
      </c>
      <c r="C10556" s="1">
        <v>0.77290000000000003</v>
      </c>
    </row>
    <row r="10557" spans="1:3" x14ac:dyDescent="0.25">
      <c r="A10557" s="2">
        <v>44116</v>
      </c>
      <c r="B10557" s="1" t="s">
        <v>48811</v>
      </c>
      <c r="C10557" s="1" t="s">
        <v>48812</v>
      </c>
    </row>
    <row r="10558" spans="1:3" x14ac:dyDescent="0.25">
      <c r="A10558" s="2">
        <v>44116</v>
      </c>
      <c r="B10558" s="1" t="s">
        <v>48813</v>
      </c>
      <c r="C10558" s="1">
        <v>1.3130999999999999</v>
      </c>
    </row>
    <row r="10559" spans="1:3" x14ac:dyDescent="0.25">
      <c r="A10559" s="2">
        <v>44116</v>
      </c>
      <c r="B10559" s="1" t="s">
        <v>48814</v>
      </c>
      <c r="C10559" s="1">
        <v>1.3863000000000001</v>
      </c>
    </row>
    <row r="10560" spans="1:3" x14ac:dyDescent="0.25">
      <c r="A10560" s="2">
        <v>44116</v>
      </c>
      <c r="B10560" s="1" t="s">
        <v>48815</v>
      </c>
      <c r="C10560" s="1">
        <v>0.84750000000000003</v>
      </c>
    </row>
    <row r="10561" spans="1:3" x14ac:dyDescent="0.25">
      <c r="A10561" s="2">
        <v>44116</v>
      </c>
      <c r="B10561" s="1" t="s">
        <v>48816</v>
      </c>
      <c r="C10561" s="1">
        <v>0.76780000000000004</v>
      </c>
    </row>
    <row r="10562" spans="1:3" x14ac:dyDescent="0.25">
      <c r="A10562" s="2">
        <v>44117</v>
      </c>
      <c r="B10562" s="1" t="s">
        <v>48811</v>
      </c>
      <c r="C10562" s="1" t="s">
        <v>48812</v>
      </c>
    </row>
    <row r="10563" spans="1:3" x14ac:dyDescent="0.25">
      <c r="A10563" s="2">
        <v>44117</v>
      </c>
      <c r="B10563" s="1" t="s">
        <v>48813</v>
      </c>
      <c r="C10563" s="1">
        <v>1.3108</v>
      </c>
    </row>
    <row r="10564" spans="1:3" x14ac:dyDescent="0.25">
      <c r="A10564" s="2">
        <v>44117</v>
      </c>
      <c r="B10564" s="1" t="s">
        <v>48814</v>
      </c>
      <c r="C10564" s="1">
        <v>1.3915999999999999</v>
      </c>
    </row>
    <row r="10565" spans="1:3" x14ac:dyDescent="0.25">
      <c r="A10565" s="2">
        <v>44117</v>
      </c>
      <c r="B10565" s="1" t="s">
        <v>48815</v>
      </c>
      <c r="C10565" s="1">
        <v>0.84840000000000004</v>
      </c>
    </row>
    <row r="10566" spans="1:3" x14ac:dyDescent="0.25">
      <c r="A10566" s="2">
        <v>44117</v>
      </c>
      <c r="B10566" s="1" t="s">
        <v>48816</v>
      </c>
      <c r="C10566" s="1">
        <v>0.76859999999999995</v>
      </c>
    </row>
    <row r="10567" spans="1:3" x14ac:dyDescent="0.25">
      <c r="A10567" s="2">
        <v>44118</v>
      </c>
      <c r="B10567" s="1" t="s">
        <v>48811</v>
      </c>
      <c r="C10567" s="1" t="s">
        <v>48812</v>
      </c>
    </row>
    <row r="10568" spans="1:3" x14ac:dyDescent="0.25">
      <c r="A10568" s="2">
        <v>44118</v>
      </c>
      <c r="B10568" s="1" t="s">
        <v>48813</v>
      </c>
      <c r="C10568" s="1">
        <v>1.3133999999999999</v>
      </c>
    </row>
    <row r="10569" spans="1:3" x14ac:dyDescent="0.25">
      <c r="A10569" s="2">
        <v>44118</v>
      </c>
      <c r="B10569" s="1" t="s">
        <v>48814</v>
      </c>
      <c r="C10569" s="1">
        <v>1.3938999999999999</v>
      </c>
    </row>
    <row r="10570" spans="1:3" x14ac:dyDescent="0.25">
      <c r="A10570" s="2">
        <v>44118</v>
      </c>
      <c r="B10570" s="1" t="s">
        <v>48815</v>
      </c>
      <c r="C10570" s="1">
        <v>0.85109999999999997</v>
      </c>
    </row>
    <row r="10571" spans="1:3" x14ac:dyDescent="0.25">
      <c r="A10571" s="2">
        <v>44118</v>
      </c>
      <c r="B10571" s="1" t="s">
        <v>48816</v>
      </c>
      <c r="C10571" s="1">
        <v>0.76929999999999998</v>
      </c>
    </row>
    <row r="10572" spans="1:3" x14ac:dyDescent="0.25">
      <c r="A10572" s="2">
        <v>44119</v>
      </c>
      <c r="B10572" s="1" t="s">
        <v>48811</v>
      </c>
      <c r="C10572" s="1" t="s">
        <v>48812</v>
      </c>
    </row>
    <row r="10573" spans="1:3" x14ac:dyDescent="0.25">
      <c r="A10573" s="2">
        <v>44119</v>
      </c>
      <c r="B10573" s="1" t="s">
        <v>48813</v>
      </c>
      <c r="C10573" s="1">
        <v>1.321</v>
      </c>
    </row>
    <row r="10574" spans="1:3" x14ac:dyDescent="0.25">
      <c r="A10574" s="2">
        <v>44119</v>
      </c>
      <c r="B10574" s="1" t="s">
        <v>48814</v>
      </c>
      <c r="C10574" s="1">
        <v>1.4151</v>
      </c>
    </row>
    <row r="10575" spans="1:3" x14ac:dyDescent="0.25">
      <c r="A10575" s="2">
        <v>44119</v>
      </c>
      <c r="B10575" s="1" t="s">
        <v>48815</v>
      </c>
      <c r="C10575" s="1">
        <v>0.8548</v>
      </c>
    </row>
    <row r="10576" spans="1:3" x14ac:dyDescent="0.25">
      <c r="A10576" s="2">
        <v>44119</v>
      </c>
      <c r="B10576" s="1" t="s">
        <v>48816</v>
      </c>
      <c r="C10576" s="1">
        <v>0.77390000000000003</v>
      </c>
    </row>
    <row r="10577" spans="1:3" x14ac:dyDescent="0.25">
      <c r="A10577" s="2">
        <v>44120</v>
      </c>
      <c r="B10577" s="1" t="s">
        <v>48811</v>
      </c>
      <c r="C10577" s="1" t="s">
        <v>48812</v>
      </c>
    </row>
    <row r="10578" spans="1:3" x14ac:dyDescent="0.25">
      <c r="A10578" s="2">
        <v>44120</v>
      </c>
      <c r="B10578" s="1" t="s">
        <v>48813</v>
      </c>
      <c r="C10578" s="1">
        <v>1.3199000000000001</v>
      </c>
    </row>
    <row r="10579" spans="1:3" x14ac:dyDescent="0.25">
      <c r="A10579" s="2">
        <v>44120</v>
      </c>
      <c r="B10579" s="1" t="s">
        <v>48814</v>
      </c>
      <c r="C10579" s="1">
        <v>1.41</v>
      </c>
    </row>
    <row r="10580" spans="1:3" x14ac:dyDescent="0.25">
      <c r="A10580" s="2">
        <v>44120</v>
      </c>
      <c r="B10580" s="1" t="s">
        <v>48815</v>
      </c>
      <c r="C10580" s="1">
        <v>0.85170000000000001</v>
      </c>
    </row>
    <row r="10581" spans="1:3" x14ac:dyDescent="0.25">
      <c r="A10581" s="2">
        <v>44120</v>
      </c>
      <c r="B10581" s="1" t="s">
        <v>48816</v>
      </c>
      <c r="C10581" s="1">
        <v>0.77429999999999999</v>
      </c>
    </row>
    <row r="10582" spans="1:3" x14ac:dyDescent="0.25">
      <c r="A10582" s="2">
        <v>44121</v>
      </c>
      <c r="B10582" s="1" t="s">
        <v>48811</v>
      </c>
      <c r="C10582" s="1" t="s">
        <v>48812</v>
      </c>
    </row>
    <row r="10583" spans="1:3" x14ac:dyDescent="0.25">
      <c r="A10583" s="2">
        <v>44121</v>
      </c>
      <c r="B10583" s="1" t="s">
        <v>48813</v>
      </c>
      <c r="C10583" s="1">
        <v>1.3199000000000001</v>
      </c>
    </row>
    <row r="10584" spans="1:3" x14ac:dyDescent="0.25">
      <c r="A10584" s="2">
        <v>44121</v>
      </c>
      <c r="B10584" s="1" t="s">
        <v>48814</v>
      </c>
      <c r="C10584" s="1">
        <v>1.41</v>
      </c>
    </row>
    <row r="10585" spans="1:3" x14ac:dyDescent="0.25">
      <c r="A10585" s="2">
        <v>44121</v>
      </c>
      <c r="B10585" s="1" t="s">
        <v>48815</v>
      </c>
      <c r="C10585" s="1">
        <v>0.85170000000000001</v>
      </c>
    </row>
    <row r="10586" spans="1:3" x14ac:dyDescent="0.25">
      <c r="A10586" s="2">
        <v>44121</v>
      </c>
      <c r="B10586" s="1" t="s">
        <v>48816</v>
      </c>
      <c r="C10586" s="1">
        <v>0.77429999999999999</v>
      </c>
    </row>
    <row r="10587" spans="1:3" x14ac:dyDescent="0.25">
      <c r="A10587" s="2">
        <v>44122</v>
      </c>
      <c r="B10587" s="1" t="s">
        <v>48811</v>
      </c>
      <c r="C10587" s="1" t="s">
        <v>48812</v>
      </c>
    </row>
    <row r="10588" spans="1:3" x14ac:dyDescent="0.25">
      <c r="A10588" s="2">
        <v>44122</v>
      </c>
      <c r="B10588" s="1" t="s">
        <v>48813</v>
      </c>
      <c r="C10588" s="1">
        <v>1.3199000000000001</v>
      </c>
    </row>
    <row r="10589" spans="1:3" x14ac:dyDescent="0.25">
      <c r="A10589" s="2">
        <v>44122</v>
      </c>
      <c r="B10589" s="1" t="s">
        <v>48814</v>
      </c>
      <c r="C10589" s="1">
        <v>1.41</v>
      </c>
    </row>
    <row r="10590" spans="1:3" x14ac:dyDescent="0.25">
      <c r="A10590" s="2">
        <v>44122</v>
      </c>
      <c r="B10590" s="1" t="s">
        <v>48815</v>
      </c>
      <c r="C10590" s="1">
        <v>0.85170000000000001</v>
      </c>
    </row>
    <row r="10591" spans="1:3" x14ac:dyDescent="0.25">
      <c r="A10591" s="2">
        <v>44122</v>
      </c>
      <c r="B10591" s="1" t="s">
        <v>48816</v>
      </c>
      <c r="C10591" s="1">
        <v>0.77429999999999999</v>
      </c>
    </row>
    <row r="10592" spans="1:3" x14ac:dyDescent="0.25">
      <c r="A10592" s="2">
        <v>44123</v>
      </c>
      <c r="B10592" s="1" t="s">
        <v>48811</v>
      </c>
      <c r="C10592" s="1" t="s">
        <v>48812</v>
      </c>
    </row>
    <row r="10593" spans="1:3" x14ac:dyDescent="0.25">
      <c r="A10593" s="2">
        <v>44123</v>
      </c>
      <c r="B10593" s="1" t="s">
        <v>48813</v>
      </c>
      <c r="C10593" s="1">
        <v>1.3171999999999999</v>
      </c>
    </row>
    <row r="10594" spans="1:3" x14ac:dyDescent="0.25">
      <c r="A10594" s="2">
        <v>44123</v>
      </c>
      <c r="B10594" s="1" t="s">
        <v>48814</v>
      </c>
      <c r="C10594" s="1">
        <v>1.4064000000000001</v>
      </c>
    </row>
    <row r="10595" spans="1:3" x14ac:dyDescent="0.25">
      <c r="A10595" s="2">
        <v>44123</v>
      </c>
      <c r="B10595" s="1" t="s">
        <v>48815</v>
      </c>
      <c r="C10595" s="1">
        <v>0.84850000000000003</v>
      </c>
    </row>
    <row r="10596" spans="1:3" x14ac:dyDescent="0.25">
      <c r="A10596" s="2">
        <v>44123</v>
      </c>
      <c r="B10596" s="1" t="s">
        <v>48816</v>
      </c>
      <c r="C10596" s="1">
        <v>0.76870000000000005</v>
      </c>
    </row>
    <row r="10597" spans="1:3" x14ac:dyDescent="0.25">
      <c r="A10597" s="2">
        <v>44124</v>
      </c>
      <c r="B10597" s="1" t="s">
        <v>48811</v>
      </c>
      <c r="C10597" s="1" t="s">
        <v>48812</v>
      </c>
    </row>
    <row r="10598" spans="1:3" x14ac:dyDescent="0.25">
      <c r="A10598" s="2">
        <v>44124</v>
      </c>
      <c r="B10598" s="1" t="s">
        <v>48813</v>
      </c>
      <c r="C10598" s="1">
        <v>1.319</v>
      </c>
    </row>
    <row r="10599" spans="1:3" x14ac:dyDescent="0.25">
      <c r="A10599" s="2">
        <v>44124</v>
      </c>
      <c r="B10599" s="1" t="s">
        <v>48814</v>
      </c>
      <c r="C10599" s="1">
        <v>1.4226000000000001</v>
      </c>
    </row>
    <row r="10600" spans="1:3" x14ac:dyDescent="0.25">
      <c r="A10600" s="2">
        <v>44124</v>
      </c>
      <c r="B10600" s="1" t="s">
        <v>48815</v>
      </c>
      <c r="C10600" s="1">
        <v>0.84670000000000001</v>
      </c>
    </row>
    <row r="10601" spans="1:3" x14ac:dyDescent="0.25">
      <c r="A10601" s="2">
        <v>44124</v>
      </c>
      <c r="B10601" s="1" t="s">
        <v>48816</v>
      </c>
      <c r="C10601" s="1">
        <v>0.77329999999999999</v>
      </c>
    </row>
    <row r="10602" spans="1:3" x14ac:dyDescent="0.25">
      <c r="A10602" s="2">
        <v>44125</v>
      </c>
      <c r="B10602" s="1" t="s">
        <v>48811</v>
      </c>
      <c r="C10602" s="1" t="s">
        <v>48812</v>
      </c>
    </row>
    <row r="10603" spans="1:3" x14ac:dyDescent="0.25">
      <c r="A10603" s="2">
        <v>44125</v>
      </c>
      <c r="B10603" s="1" t="s">
        <v>48813</v>
      </c>
      <c r="C10603" s="1">
        <v>1.3126</v>
      </c>
    </row>
    <row r="10604" spans="1:3" x14ac:dyDescent="0.25">
      <c r="A10604" s="2">
        <v>44125</v>
      </c>
      <c r="B10604" s="1" t="s">
        <v>48814</v>
      </c>
      <c r="C10604" s="1">
        <v>1.4117999999999999</v>
      </c>
    </row>
    <row r="10605" spans="1:3" x14ac:dyDescent="0.25">
      <c r="A10605" s="2">
        <v>44125</v>
      </c>
      <c r="B10605" s="1" t="s">
        <v>48815</v>
      </c>
      <c r="C10605" s="1">
        <v>0.84370000000000001</v>
      </c>
    </row>
    <row r="10606" spans="1:3" x14ac:dyDescent="0.25">
      <c r="A10606" s="2">
        <v>44125</v>
      </c>
      <c r="B10606" s="1" t="s">
        <v>48816</v>
      </c>
      <c r="C10606" s="1">
        <v>0.76570000000000005</v>
      </c>
    </row>
    <row r="10607" spans="1:3" x14ac:dyDescent="0.25">
      <c r="A10607" s="2">
        <v>44126</v>
      </c>
      <c r="B10607" s="1" t="s">
        <v>48811</v>
      </c>
      <c r="C10607" s="1" t="s">
        <v>48812</v>
      </c>
    </row>
    <row r="10608" spans="1:3" x14ac:dyDescent="0.25">
      <c r="A10608" s="2">
        <v>44126</v>
      </c>
      <c r="B10608" s="1" t="s">
        <v>48813</v>
      </c>
      <c r="C10608" s="1">
        <v>1.3162</v>
      </c>
    </row>
    <row r="10609" spans="1:3" x14ac:dyDescent="0.25">
      <c r="A10609" s="2">
        <v>44126</v>
      </c>
      <c r="B10609" s="1" t="s">
        <v>48814</v>
      </c>
      <c r="C10609" s="1">
        <v>1.4079999999999999</v>
      </c>
    </row>
    <row r="10610" spans="1:3" x14ac:dyDescent="0.25">
      <c r="A10610" s="2">
        <v>44126</v>
      </c>
      <c r="B10610" s="1" t="s">
        <v>48815</v>
      </c>
      <c r="C10610" s="1">
        <v>0.84599999999999997</v>
      </c>
    </row>
    <row r="10611" spans="1:3" x14ac:dyDescent="0.25">
      <c r="A10611" s="2">
        <v>44126</v>
      </c>
      <c r="B10611" s="1" t="s">
        <v>48816</v>
      </c>
      <c r="C10611" s="1">
        <v>0.76370000000000005</v>
      </c>
    </row>
    <row r="10612" spans="1:3" x14ac:dyDescent="0.25">
      <c r="A10612" s="2">
        <v>44127</v>
      </c>
      <c r="B10612" s="1" t="s">
        <v>48811</v>
      </c>
      <c r="C10612" s="1" t="s">
        <v>48812</v>
      </c>
    </row>
    <row r="10613" spans="1:3" x14ac:dyDescent="0.25">
      <c r="A10613" s="2">
        <v>44127</v>
      </c>
      <c r="B10613" s="1" t="s">
        <v>48813</v>
      </c>
      <c r="C10613" s="1">
        <v>1.3127</v>
      </c>
    </row>
    <row r="10614" spans="1:3" x14ac:dyDescent="0.25">
      <c r="A10614" s="2">
        <v>44127</v>
      </c>
      <c r="B10614" s="1" t="s">
        <v>48814</v>
      </c>
      <c r="C10614" s="1">
        <v>1.3983000000000001</v>
      </c>
    </row>
    <row r="10615" spans="1:3" x14ac:dyDescent="0.25">
      <c r="A10615" s="2">
        <v>44127</v>
      </c>
      <c r="B10615" s="1" t="s">
        <v>48815</v>
      </c>
      <c r="C10615" s="1">
        <v>0.84350000000000003</v>
      </c>
    </row>
    <row r="10616" spans="1:3" x14ac:dyDescent="0.25">
      <c r="A10616" s="2">
        <v>44127</v>
      </c>
      <c r="B10616" s="1" t="s">
        <v>48816</v>
      </c>
      <c r="C10616" s="1">
        <v>0.76480000000000004</v>
      </c>
    </row>
    <row r="10617" spans="1:3" x14ac:dyDescent="0.25">
      <c r="A10617" s="2">
        <v>44128</v>
      </c>
      <c r="B10617" s="1" t="s">
        <v>48811</v>
      </c>
      <c r="C10617" s="1" t="s">
        <v>48812</v>
      </c>
    </row>
    <row r="10618" spans="1:3" x14ac:dyDescent="0.25">
      <c r="A10618" s="2">
        <v>44128</v>
      </c>
      <c r="B10618" s="1" t="s">
        <v>48813</v>
      </c>
      <c r="C10618" s="1">
        <v>1.3127</v>
      </c>
    </row>
    <row r="10619" spans="1:3" x14ac:dyDescent="0.25">
      <c r="A10619" s="2">
        <v>44128</v>
      </c>
      <c r="B10619" s="1" t="s">
        <v>48814</v>
      </c>
      <c r="C10619" s="1">
        <v>1.3983000000000001</v>
      </c>
    </row>
    <row r="10620" spans="1:3" x14ac:dyDescent="0.25">
      <c r="A10620" s="2">
        <v>44128</v>
      </c>
      <c r="B10620" s="1" t="s">
        <v>48815</v>
      </c>
      <c r="C10620" s="1">
        <v>0.84350000000000003</v>
      </c>
    </row>
    <row r="10621" spans="1:3" x14ac:dyDescent="0.25">
      <c r="A10621" s="2">
        <v>44128</v>
      </c>
      <c r="B10621" s="1" t="s">
        <v>48816</v>
      </c>
      <c r="C10621" s="1">
        <v>0.76480000000000004</v>
      </c>
    </row>
    <row r="10622" spans="1:3" x14ac:dyDescent="0.25">
      <c r="A10622" s="2">
        <v>44129</v>
      </c>
      <c r="B10622" s="1" t="s">
        <v>48811</v>
      </c>
      <c r="C10622" s="1" t="s">
        <v>48812</v>
      </c>
    </row>
    <row r="10623" spans="1:3" x14ac:dyDescent="0.25">
      <c r="A10623" s="2">
        <v>44129</v>
      </c>
      <c r="B10623" s="1" t="s">
        <v>48813</v>
      </c>
      <c r="C10623" s="1">
        <v>1.3127</v>
      </c>
    </row>
    <row r="10624" spans="1:3" x14ac:dyDescent="0.25">
      <c r="A10624" s="2">
        <v>44129</v>
      </c>
      <c r="B10624" s="1" t="s">
        <v>48814</v>
      </c>
      <c r="C10624" s="1">
        <v>1.3983000000000001</v>
      </c>
    </row>
    <row r="10625" spans="1:3" x14ac:dyDescent="0.25">
      <c r="A10625" s="2">
        <v>44129</v>
      </c>
      <c r="B10625" s="1" t="s">
        <v>48815</v>
      </c>
      <c r="C10625" s="1">
        <v>0.84350000000000003</v>
      </c>
    </row>
    <row r="10626" spans="1:3" x14ac:dyDescent="0.25">
      <c r="A10626" s="2">
        <v>44129</v>
      </c>
      <c r="B10626" s="1" t="s">
        <v>48816</v>
      </c>
      <c r="C10626" s="1">
        <v>0.76480000000000004</v>
      </c>
    </row>
    <row r="10627" spans="1:3" x14ac:dyDescent="0.25">
      <c r="A10627" s="2">
        <v>44130</v>
      </c>
      <c r="B10627" s="1" t="s">
        <v>48811</v>
      </c>
      <c r="C10627" s="1" t="s">
        <v>48812</v>
      </c>
    </row>
    <row r="10628" spans="1:3" x14ac:dyDescent="0.25">
      <c r="A10628" s="2">
        <v>44130</v>
      </c>
      <c r="B10628" s="1" t="s">
        <v>48813</v>
      </c>
      <c r="C10628" s="1">
        <v>1.3182</v>
      </c>
    </row>
    <row r="10629" spans="1:3" x14ac:dyDescent="0.25">
      <c r="A10629" s="2">
        <v>44130</v>
      </c>
      <c r="B10629" s="1" t="s">
        <v>48814</v>
      </c>
      <c r="C10629" s="1">
        <v>1.4037999999999999</v>
      </c>
    </row>
    <row r="10630" spans="1:3" x14ac:dyDescent="0.25">
      <c r="A10630" s="2">
        <v>44130</v>
      </c>
      <c r="B10630" s="1" t="s">
        <v>48815</v>
      </c>
      <c r="C10630" s="1">
        <v>0.84609999999999996</v>
      </c>
    </row>
    <row r="10631" spans="1:3" x14ac:dyDescent="0.25">
      <c r="A10631" s="2">
        <v>44130</v>
      </c>
      <c r="B10631" s="1" t="s">
        <v>48816</v>
      </c>
      <c r="C10631" s="1">
        <v>0.76790000000000003</v>
      </c>
    </row>
    <row r="10632" spans="1:3" x14ac:dyDescent="0.25">
      <c r="A10632" s="2">
        <v>44131</v>
      </c>
      <c r="B10632" s="1" t="s">
        <v>48811</v>
      </c>
      <c r="C10632" s="1" t="s">
        <v>48812</v>
      </c>
    </row>
    <row r="10633" spans="1:3" x14ac:dyDescent="0.25">
      <c r="A10633" s="2">
        <v>44131</v>
      </c>
      <c r="B10633" s="1" t="s">
        <v>48813</v>
      </c>
      <c r="C10633" s="1">
        <v>1.3174999999999999</v>
      </c>
    </row>
    <row r="10634" spans="1:3" x14ac:dyDescent="0.25">
      <c r="A10634" s="2">
        <v>44131</v>
      </c>
      <c r="B10634" s="1" t="s">
        <v>48814</v>
      </c>
      <c r="C10634" s="1">
        <v>1.4016999999999999</v>
      </c>
    </row>
    <row r="10635" spans="1:3" x14ac:dyDescent="0.25">
      <c r="A10635" s="2">
        <v>44131</v>
      </c>
      <c r="B10635" s="1" t="s">
        <v>48815</v>
      </c>
      <c r="C10635" s="1">
        <v>0.84519999999999995</v>
      </c>
    </row>
    <row r="10636" spans="1:3" x14ac:dyDescent="0.25">
      <c r="A10636" s="2">
        <v>44131</v>
      </c>
      <c r="B10636" s="1" t="s">
        <v>48816</v>
      </c>
      <c r="C10636" s="1">
        <v>0.76670000000000005</v>
      </c>
    </row>
    <row r="10637" spans="1:3" x14ac:dyDescent="0.25">
      <c r="A10637" s="2">
        <v>44132</v>
      </c>
      <c r="B10637" s="1" t="s">
        <v>48811</v>
      </c>
      <c r="C10637" s="1" t="s">
        <v>48812</v>
      </c>
    </row>
    <row r="10638" spans="1:3" x14ac:dyDescent="0.25">
      <c r="A10638" s="2">
        <v>44132</v>
      </c>
      <c r="B10638" s="1" t="s">
        <v>48813</v>
      </c>
      <c r="C10638" s="1">
        <v>1.3284</v>
      </c>
    </row>
    <row r="10639" spans="1:3" x14ac:dyDescent="0.25">
      <c r="A10639" s="2">
        <v>44132</v>
      </c>
      <c r="B10639" s="1" t="s">
        <v>48814</v>
      </c>
      <c r="C10639" s="1">
        <v>1.4157999999999999</v>
      </c>
    </row>
    <row r="10640" spans="1:3" x14ac:dyDescent="0.25">
      <c r="A10640" s="2">
        <v>44132</v>
      </c>
      <c r="B10640" s="1" t="s">
        <v>48815</v>
      </c>
      <c r="C10640" s="1">
        <v>0.85270000000000001</v>
      </c>
    </row>
    <row r="10641" spans="1:3" x14ac:dyDescent="0.25">
      <c r="A10641" s="2">
        <v>44132</v>
      </c>
      <c r="B10641" s="1" t="s">
        <v>48816</v>
      </c>
      <c r="C10641" s="1">
        <v>0.77310000000000001</v>
      </c>
    </row>
    <row r="10642" spans="1:3" x14ac:dyDescent="0.25">
      <c r="A10642" s="2">
        <v>44133</v>
      </c>
      <c r="B10642" s="1" t="s">
        <v>48811</v>
      </c>
      <c r="C10642" s="1" t="s">
        <v>48812</v>
      </c>
    </row>
    <row r="10643" spans="1:3" x14ac:dyDescent="0.25">
      <c r="A10643" s="2">
        <v>44133</v>
      </c>
      <c r="B10643" s="1" t="s">
        <v>48813</v>
      </c>
      <c r="C10643" s="1">
        <v>1.3378000000000001</v>
      </c>
    </row>
    <row r="10644" spans="1:3" x14ac:dyDescent="0.25">
      <c r="A10644" s="2">
        <v>44133</v>
      </c>
      <c r="B10644" s="1" t="s">
        <v>48814</v>
      </c>
      <c r="C10644" s="1">
        <v>1.4246000000000001</v>
      </c>
    </row>
    <row r="10645" spans="1:3" x14ac:dyDescent="0.25">
      <c r="A10645" s="2">
        <v>44133</v>
      </c>
      <c r="B10645" s="1" t="s">
        <v>48815</v>
      </c>
      <c r="C10645" s="1">
        <v>0.85440000000000005</v>
      </c>
    </row>
    <row r="10646" spans="1:3" x14ac:dyDescent="0.25">
      <c r="A10646" s="2">
        <v>44133</v>
      </c>
      <c r="B10646" s="1" t="s">
        <v>48816</v>
      </c>
      <c r="C10646" s="1">
        <v>0.77259999999999995</v>
      </c>
    </row>
    <row r="10647" spans="1:3" x14ac:dyDescent="0.25">
      <c r="A10647" s="2">
        <v>44134</v>
      </c>
      <c r="B10647" s="1" t="s">
        <v>48811</v>
      </c>
      <c r="C10647" s="1" t="s">
        <v>48812</v>
      </c>
    </row>
    <row r="10648" spans="1:3" x14ac:dyDescent="0.25">
      <c r="A10648" s="2">
        <v>44134</v>
      </c>
      <c r="B10648" s="1" t="s">
        <v>48813</v>
      </c>
      <c r="C10648" s="1">
        <v>1.3298000000000001</v>
      </c>
    </row>
    <row r="10649" spans="1:3" x14ac:dyDescent="0.25">
      <c r="A10649" s="2">
        <v>44134</v>
      </c>
      <c r="B10649" s="1" t="s">
        <v>48814</v>
      </c>
      <c r="C10649" s="1">
        <v>1.4158999999999999</v>
      </c>
    </row>
    <row r="10650" spans="1:3" x14ac:dyDescent="0.25">
      <c r="A10650" s="2">
        <v>44134</v>
      </c>
      <c r="B10650" s="1" t="s">
        <v>48815</v>
      </c>
      <c r="C10650" s="1">
        <v>0.8548</v>
      </c>
    </row>
    <row r="10651" spans="1:3" x14ac:dyDescent="0.25">
      <c r="A10651" s="2">
        <v>44134</v>
      </c>
      <c r="B10651" s="1" t="s">
        <v>48816</v>
      </c>
      <c r="C10651" s="1">
        <v>0.77110000000000001</v>
      </c>
    </row>
    <row r="10652" spans="1:3" x14ac:dyDescent="0.25">
      <c r="A10652" s="2">
        <v>44135</v>
      </c>
      <c r="B10652" s="1" t="s">
        <v>48811</v>
      </c>
      <c r="C10652" s="1" t="s">
        <v>48812</v>
      </c>
    </row>
    <row r="10653" spans="1:3" x14ac:dyDescent="0.25">
      <c r="A10653" s="2">
        <v>44135</v>
      </c>
      <c r="B10653" s="1" t="s">
        <v>48813</v>
      </c>
      <c r="C10653" s="1">
        <v>1.3298000000000001</v>
      </c>
    </row>
    <row r="10654" spans="1:3" x14ac:dyDescent="0.25">
      <c r="A10654" s="2">
        <v>44135</v>
      </c>
      <c r="B10654" s="1" t="s">
        <v>48814</v>
      </c>
      <c r="C10654" s="1">
        <v>1.4158999999999999</v>
      </c>
    </row>
    <row r="10655" spans="1:3" x14ac:dyDescent="0.25">
      <c r="A10655" s="2">
        <v>44135</v>
      </c>
      <c r="B10655" s="1" t="s">
        <v>48815</v>
      </c>
      <c r="C10655" s="1">
        <v>0.8548</v>
      </c>
    </row>
    <row r="10656" spans="1:3" x14ac:dyDescent="0.25">
      <c r="A10656" s="2">
        <v>44135</v>
      </c>
      <c r="B10656" s="1" t="s">
        <v>48816</v>
      </c>
      <c r="C10656" s="1">
        <v>0.77110000000000001</v>
      </c>
    </row>
    <row r="10657" spans="1:3" x14ac:dyDescent="0.25">
      <c r="A10657" s="2">
        <v>44136</v>
      </c>
      <c r="B10657" s="1" t="s">
        <v>48811</v>
      </c>
      <c r="C10657" s="1" t="s">
        <v>48812</v>
      </c>
    </row>
    <row r="10658" spans="1:3" x14ac:dyDescent="0.25">
      <c r="A10658" s="2">
        <v>44136</v>
      </c>
      <c r="B10658" s="1" t="s">
        <v>48813</v>
      </c>
      <c r="C10658" s="1">
        <v>1.3298000000000001</v>
      </c>
    </row>
    <row r="10659" spans="1:3" x14ac:dyDescent="0.25">
      <c r="A10659" s="2">
        <v>44136</v>
      </c>
      <c r="B10659" s="1" t="s">
        <v>48814</v>
      </c>
      <c r="C10659" s="1">
        <v>1.4158999999999999</v>
      </c>
    </row>
    <row r="10660" spans="1:3" x14ac:dyDescent="0.25">
      <c r="A10660" s="2">
        <v>44136</v>
      </c>
      <c r="B10660" s="1" t="s">
        <v>48815</v>
      </c>
      <c r="C10660" s="1">
        <v>0.8548</v>
      </c>
    </row>
    <row r="10661" spans="1:3" x14ac:dyDescent="0.25">
      <c r="A10661" s="2">
        <v>44136</v>
      </c>
      <c r="B10661" s="1" t="s">
        <v>48816</v>
      </c>
      <c r="C10661" s="1">
        <v>0.77110000000000001</v>
      </c>
    </row>
    <row r="10662" spans="1:3" x14ac:dyDescent="0.25">
      <c r="A10662" s="2">
        <v>44137</v>
      </c>
      <c r="B10662" s="1" t="s">
        <v>48811</v>
      </c>
      <c r="C10662" s="1" t="s">
        <v>48812</v>
      </c>
    </row>
    <row r="10663" spans="1:3" x14ac:dyDescent="0.25">
      <c r="A10663" s="2">
        <v>44137</v>
      </c>
      <c r="B10663" s="1" t="s">
        <v>48813</v>
      </c>
      <c r="C10663" s="1">
        <v>1.3272999999999999</v>
      </c>
    </row>
    <row r="10664" spans="1:3" x14ac:dyDescent="0.25">
      <c r="A10664" s="2">
        <v>44137</v>
      </c>
      <c r="B10664" s="1" t="s">
        <v>48814</v>
      </c>
      <c r="C10664" s="1">
        <v>1.4189000000000001</v>
      </c>
    </row>
    <row r="10665" spans="1:3" x14ac:dyDescent="0.25">
      <c r="A10665" s="2">
        <v>44137</v>
      </c>
      <c r="B10665" s="1" t="s">
        <v>48815</v>
      </c>
      <c r="C10665" s="1">
        <v>0.85819999999999996</v>
      </c>
    </row>
    <row r="10666" spans="1:3" x14ac:dyDescent="0.25">
      <c r="A10666" s="2">
        <v>44137</v>
      </c>
      <c r="B10666" s="1" t="s">
        <v>48816</v>
      </c>
      <c r="C10666" s="1">
        <v>0.77290000000000003</v>
      </c>
    </row>
    <row r="10667" spans="1:3" x14ac:dyDescent="0.25">
      <c r="A10667" s="2">
        <v>44138</v>
      </c>
      <c r="B10667" s="1" t="s">
        <v>48811</v>
      </c>
      <c r="C10667" s="1" t="s">
        <v>48812</v>
      </c>
    </row>
    <row r="10668" spans="1:3" x14ac:dyDescent="0.25">
      <c r="A10668" s="2">
        <v>44138</v>
      </c>
      <c r="B10668" s="1" t="s">
        <v>48813</v>
      </c>
      <c r="C10668" s="1">
        <v>1.3147</v>
      </c>
    </row>
    <row r="10669" spans="1:3" x14ac:dyDescent="0.25">
      <c r="A10669" s="2">
        <v>44138</v>
      </c>
      <c r="B10669" s="1" t="s">
        <v>48814</v>
      </c>
      <c r="C10669" s="1">
        <v>1.4019999999999999</v>
      </c>
    </row>
    <row r="10670" spans="1:3" x14ac:dyDescent="0.25">
      <c r="A10670" s="2">
        <v>44138</v>
      </c>
      <c r="B10670" s="1" t="s">
        <v>48815</v>
      </c>
      <c r="C10670" s="1">
        <v>0.85460000000000003</v>
      </c>
    </row>
    <row r="10671" spans="1:3" x14ac:dyDescent="0.25">
      <c r="A10671" s="2">
        <v>44138</v>
      </c>
      <c r="B10671" s="1" t="s">
        <v>48816</v>
      </c>
      <c r="C10671" s="1">
        <v>0.76949999999999996</v>
      </c>
    </row>
    <row r="10672" spans="1:3" x14ac:dyDescent="0.25">
      <c r="A10672" s="2">
        <v>44139</v>
      </c>
      <c r="B10672" s="1" t="s">
        <v>48811</v>
      </c>
      <c r="C10672" s="1" t="s">
        <v>48812</v>
      </c>
    </row>
    <row r="10673" spans="1:3" x14ac:dyDescent="0.25">
      <c r="A10673" s="2">
        <v>44139</v>
      </c>
      <c r="B10673" s="1" t="s">
        <v>48813</v>
      </c>
      <c r="C10673" s="1">
        <v>1.3148</v>
      </c>
    </row>
    <row r="10674" spans="1:3" x14ac:dyDescent="0.25">
      <c r="A10674" s="2">
        <v>44139</v>
      </c>
      <c r="B10674" s="1" t="s">
        <v>48814</v>
      </c>
      <c r="C10674" s="1">
        <v>1.3946000000000001</v>
      </c>
    </row>
    <row r="10675" spans="1:3" x14ac:dyDescent="0.25">
      <c r="A10675" s="2">
        <v>44139</v>
      </c>
      <c r="B10675" s="1" t="s">
        <v>48815</v>
      </c>
      <c r="C10675" s="1">
        <v>0.85319999999999996</v>
      </c>
    </row>
    <row r="10676" spans="1:3" x14ac:dyDescent="0.25">
      <c r="A10676" s="2">
        <v>44139</v>
      </c>
      <c r="B10676" s="1" t="s">
        <v>48816</v>
      </c>
      <c r="C10676" s="1">
        <v>0.76749999999999996</v>
      </c>
    </row>
    <row r="10677" spans="1:3" x14ac:dyDescent="0.25">
      <c r="A10677" s="2">
        <v>44140</v>
      </c>
      <c r="B10677" s="1" t="s">
        <v>48811</v>
      </c>
      <c r="C10677" s="1" t="s">
        <v>48812</v>
      </c>
    </row>
    <row r="10678" spans="1:3" x14ac:dyDescent="0.25">
      <c r="A10678" s="2">
        <v>44140</v>
      </c>
      <c r="B10678" s="1" t="s">
        <v>48813</v>
      </c>
      <c r="C10678" s="1">
        <v>1.3056000000000001</v>
      </c>
    </row>
    <row r="10679" spans="1:3" x14ac:dyDescent="0.25">
      <c r="A10679" s="2">
        <v>44140</v>
      </c>
      <c r="B10679" s="1" t="s">
        <v>48814</v>
      </c>
      <c r="C10679" s="1">
        <v>1.3796999999999999</v>
      </c>
    </row>
    <row r="10680" spans="1:3" x14ac:dyDescent="0.25">
      <c r="A10680" s="2">
        <v>44140</v>
      </c>
      <c r="B10680" s="1" t="s">
        <v>48815</v>
      </c>
      <c r="C10680" s="1">
        <v>0.84350000000000003</v>
      </c>
    </row>
    <row r="10681" spans="1:3" x14ac:dyDescent="0.25">
      <c r="A10681" s="2">
        <v>44140</v>
      </c>
      <c r="B10681" s="1" t="s">
        <v>48816</v>
      </c>
      <c r="C10681" s="1">
        <v>0.76300000000000001</v>
      </c>
    </row>
    <row r="10682" spans="1:3" x14ac:dyDescent="0.25">
      <c r="A10682" s="2">
        <v>44141</v>
      </c>
      <c r="B10682" s="1" t="s">
        <v>48811</v>
      </c>
      <c r="C10682" s="1" t="s">
        <v>48812</v>
      </c>
    </row>
    <row r="10683" spans="1:3" x14ac:dyDescent="0.25">
      <c r="A10683" s="2">
        <v>44141</v>
      </c>
      <c r="B10683" s="1" t="s">
        <v>48813</v>
      </c>
      <c r="C10683" s="1">
        <v>1.3079000000000001</v>
      </c>
    </row>
    <row r="10684" spans="1:3" x14ac:dyDescent="0.25">
      <c r="A10684" s="2">
        <v>44141</v>
      </c>
      <c r="B10684" s="1" t="s">
        <v>48814</v>
      </c>
      <c r="C10684" s="1">
        <v>1.3782000000000001</v>
      </c>
    </row>
    <row r="10685" spans="1:3" x14ac:dyDescent="0.25">
      <c r="A10685" s="2">
        <v>44141</v>
      </c>
      <c r="B10685" s="1" t="s">
        <v>48815</v>
      </c>
      <c r="C10685" s="1">
        <v>0.84250000000000003</v>
      </c>
    </row>
    <row r="10686" spans="1:3" x14ac:dyDescent="0.25">
      <c r="A10686" s="2">
        <v>44141</v>
      </c>
      <c r="B10686" s="1" t="s">
        <v>48816</v>
      </c>
      <c r="C10686" s="1">
        <v>0.76180000000000003</v>
      </c>
    </row>
    <row r="10687" spans="1:3" x14ac:dyDescent="0.25">
      <c r="A10687" s="2">
        <v>44142</v>
      </c>
      <c r="B10687" s="1" t="s">
        <v>48811</v>
      </c>
      <c r="C10687" s="1" t="s">
        <v>48812</v>
      </c>
    </row>
    <row r="10688" spans="1:3" x14ac:dyDescent="0.25">
      <c r="A10688" s="2">
        <v>44142</v>
      </c>
      <c r="B10688" s="1" t="s">
        <v>48813</v>
      </c>
      <c r="C10688" s="1">
        <v>1.3079000000000001</v>
      </c>
    </row>
    <row r="10689" spans="1:3" x14ac:dyDescent="0.25">
      <c r="A10689" s="2">
        <v>44142</v>
      </c>
      <c r="B10689" s="1" t="s">
        <v>48814</v>
      </c>
      <c r="C10689" s="1">
        <v>1.3782000000000001</v>
      </c>
    </row>
    <row r="10690" spans="1:3" x14ac:dyDescent="0.25">
      <c r="A10690" s="2">
        <v>44142</v>
      </c>
      <c r="B10690" s="1" t="s">
        <v>48815</v>
      </c>
      <c r="C10690" s="1">
        <v>0.84250000000000003</v>
      </c>
    </row>
    <row r="10691" spans="1:3" x14ac:dyDescent="0.25">
      <c r="A10691" s="2">
        <v>44142</v>
      </c>
      <c r="B10691" s="1" t="s">
        <v>48816</v>
      </c>
      <c r="C10691" s="1">
        <v>0.76180000000000003</v>
      </c>
    </row>
    <row r="10692" spans="1:3" x14ac:dyDescent="0.25">
      <c r="A10692" s="2">
        <v>44143</v>
      </c>
      <c r="B10692" s="1" t="s">
        <v>48811</v>
      </c>
      <c r="C10692" s="1" t="s">
        <v>48812</v>
      </c>
    </row>
    <row r="10693" spans="1:3" x14ac:dyDescent="0.25">
      <c r="A10693" s="2">
        <v>44143</v>
      </c>
      <c r="B10693" s="1" t="s">
        <v>48813</v>
      </c>
      <c r="C10693" s="1">
        <v>1.3079000000000001</v>
      </c>
    </row>
    <row r="10694" spans="1:3" x14ac:dyDescent="0.25">
      <c r="A10694" s="2">
        <v>44143</v>
      </c>
      <c r="B10694" s="1" t="s">
        <v>48814</v>
      </c>
      <c r="C10694" s="1">
        <v>1.3782000000000001</v>
      </c>
    </row>
    <row r="10695" spans="1:3" x14ac:dyDescent="0.25">
      <c r="A10695" s="2">
        <v>44143</v>
      </c>
      <c r="B10695" s="1" t="s">
        <v>48815</v>
      </c>
      <c r="C10695" s="1">
        <v>0.84250000000000003</v>
      </c>
    </row>
    <row r="10696" spans="1:3" x14ac:dyDescent="0.25">
      <c r="A10696" s="2">
        <v>44143</v>
      </c>
      <c r="B10696" s="1" t="s">
        <v>48816</v>
      </c>
      <c r="C10696" s="1">
        <v>0.76180000000000003</v>
      </c>
    </row>
    <row r="10697" spans="1:3" x14ac:dyDescent="0.25">
      <c r="A10697" s="2">
        <v>44144</v>
      </c>
      <c r="B10697" s="1" t="s">
        <v>48811</v>
      </c>
      <c r="C10697" s="1" t="s">
        <v>48812</v>
      </c>
    </row>
    <row r="10698" spans="1:3" x14ac:dyDescent="0.25">
      <c r="A10698" s="2">
        <v>44144</v>
      </c>
      <c r="B10698" s="1" t="s">
        <v>48813</v>
      </c>
      <c r="C10698" s="1">
        <v>1.2949999999999999</v>
      </c>
    </row>
    <row r="10699" spans="1:3" x14ac:dyDescent="0.25">
      <c r="A10699" s="2">
        <v>44144</v>
      </c>
      <c r="B10699" s="1" t="s">
        <v>48814</v>
      </c>
      <c r="C10699" s="1">
        <v>1.3662000000000001</v>
      </c>
    </row>
    <row r="10700" spans="1:3" x14ac:dyDescent="0.25">
      <c r="A10700" s="2">
        <v>44144</v>
      </c>
      <c r="B10700" s="1" t="s">
        <v>48815</v>
      </c>
      <c r="C10700" s="1">
        <v>0.84150000000000003</v>
      </c>
    </row>
    <row r="10701" spans="1:3" x14ac:dyDescent="0.25">
      <c r="A10701" s="2">
        <v>44144</v>
      </c>
      <c r="B10701" s="1" t="s">
        <v>48816</v>
      </c>
      <c r="C10701" s="1">
        <v>0.75929999999999997</v>
      </c>
    </row>
    <row r="10702" spans="1:3" x14ac:dyDescent="0.25">
      <c r="A10702" s="2">
        <v>44145</v>
      </c>
      <c r="B10702" s="1" t="s">
        <v>48811</v>
      </c>
      <c r="C10702" s="1" t="s">
        <v>48812</v>
      </c>
    </row>
    <row r="10703" spans="1:3" x14ac:dyDescent="0.25">
      <c r="A10703" s="2">
        <v>44145</v>
      </c>
      <c r="B10703" s="1" t="s">
        <v>48813</v>
      </c>
      <c r="C10703" s="1">
        <v>1.3036000000000001</v>
      </c>
    </row>
    <row r="10704" spans="1:3" x14ac:dyDescent="0.25">
      <c r="A10704" s="2">
        <v>44145</v>
      </c>
      <c r="B10704" s="1" t="s">
        <v>48814</v>
      </c>
      <c r="C10704" s="1">
        <v>1.3751</v>
      </c>
    </row>
    <row r="10705" spans="1:3" x14ac:dyDescent="0.25">
      <c r="A10705" s="2">
        <v>44145</v>
      </c>
      <c r="B10705" s="1" t="s">
        <v>48815</v>
      </c>
      <c r="C10705" s="1">
        <v>0.84689999999999999</v>
      </c>
    </row>
    <row r="10706" spans="1:3" x14ac:dyDescent="0.25">
      <c r="A10706" s="2">
        <v>44145</v>
      </c>
      <c r="B10706" s="1" t="s">
        <v>48816</v>
      </c>
      <c r="C10706" s="1">
        <v>0.75529999999999997</v>
      </c>
    </row>
    <row r="10707" spans="1:3" x14ac:dyDescent="0.25">
      <c r="A10707" s="2">
        <v>44146</v>
      </c>
      <c r="B10707" s="1" t="s">
        <v>48811</v>
      </c>
      <c r="C10707" s="1" t="s">
        <v>48812</v>
      </c>
    </row>
    <row r="10708" spans="1:3" x14ac:dyDescent="0.25">
      <c r="A10708" s="2">
        <v>44146</v>
      </c>
      <c r="B10708" s="1" t="s">
        <v>48813</v>
      </c>
      <c r="C10708" s="1">
        <v>1.3058000000000001</v>
      </c>
    </row>
    <row r="10709" spans="1:3" x14ac:dyDescent="0.25">
      <c r="A10709" s="2">
        <v>44146</v>
      </c>
      <c r="B10709" s="1" t="s">
        <v>48814</v>
      </c>
      <c r="C10709" s="1">
        <v>1.3745000000000001</v>
      </c>
    </row>
    <row r="10710" spans="1:3" x14ac:dyDescent="0.25">
      <c r="A10710" s="2">
        <v>44146</v>
      </c>
      <c r="B10710" s="1" t="s">
        <v>48815</v>
      </c>
      <c r="C10710" s="1">
        <v>0.84989999999999999</v>
      </c>
    </row>
    <row r="10711" spans="1:3" x14ac:dyDescent="0.25">
      <c r="A10711" s="2">
        <v>44146</v>
      </c>
      <c r="B10711" s="1" t="s">
        <v>48816</v>
      </c>
      <c r="C10711" s="1">
        <v>0.75590000000000002</v>
      </c>
    </row>
    <row r="10712" spans="1:3" x14ac:dyDescent="0.25">
      <c r="A10712" s="2">
        <v>44147</v>
      </c>
      <c r="B10712" s="1" t="s">
        <v>48811</v>
      </c>
      <c r="C10712" s="1" t="s">
        <v>48812</v>
      </c>
    </row>
    <row r="10713" spans="1:3" x14ac:dyDescent="0.25">
      <c r="A10713" s="2">
        <v>44147</v>
      </c>
      <c r="B10713" s="1" t="s">
        <v>48813</v>
      </c>
      <c r="C10713" s="1">
        <v>1.3097000000000001</v>
      </c>
    </row>
    <row r="10714" spans="1:3" x14ac:dyDescent="0.25">
      <c r="A10714" s="2">
        <v>44147</v>
      </c>
      <c r="B10714" s="1" t="s">
        <v>48814</v>
      </c>
      <c r="C10714" s="1">
        <v>1.3793</v>
      </c>
    </row>
    <row r="10715" spans="1:3" x14ac:dyDescent="0.25">
      <c r="A10715" s="2">
        <v>44147</v>
      </c>
      <c r="B10715" s="1" t="s">
        <v>48815</v>
      </c>
      <c r="C10715" s="1">
        <v>0.84809999999999997</v>
      </c>
    </row>
    <row r="10716" spans="1:3" x14ac:dyDescent="0.25">
      <c r="A10716" s="2">
        <v>44147</v>
      </c>
      <c r="B10716" s="1" t="s">
        <v>48816</v>
      </c>
      <c r="C10716" s="1">
        <v>0.76129999999999998</v>
      </c>
    </row>
    <row r="10717" spans="1:3" x14ac:dyDescent="0.25">
      <c r="A10717" s="2">
        <v>44148</v>
      </c>
      <c r="B10717" s="1" t="s">
        <v>48811</v>
      </c>
      <c r="C10717" s="1" t="s">
        <v>48812</v>
      </c>
    </row>
    <row r="10718" spans="1:3" x14ac:dyDescent="0.25">
      <c r="A10718" s="2">
        <v>44148</v>
      </c>
      <c r="B10718" s="1" t="s">
        <v>48813</v>
      </c>
      <c r="C10718" s="1">
        <v>1.3143</v>
      </c>
    </row>
    <row r="10719" spans="1:3" x14ac:dyDescent="0.25">
      <c r="A10719" s="2">
        <v>44148</v>
      </c>
      <c r="B10719" s="1" t="s">
        <v>48814</v>
      </c>
      <c r="C10719" s="1">
        <v>1.3795999999999999</v>
      </c>
    </row>
    <row r="10720" spans="1:3" x14ac:dyDescent="0.25">
      <c r="A10720" s="2">
        <v>44148</v>
      </c>
      <c r="B10720" s="1" t="s">
        <v>48815</v>
      </c>
      <c r="C10720" s="1">
        <v>0.84640000000000004</v>
      </c>
    </row>
    <row r="10721" spans="1:3" x14ac:dyDescent="0.25">
      <c r="A10721" s="2">
        <v>44148</v>
      </c>
      <c r="B10721" s="1" t="s">
        <v>48816</v>
      </c>
      <c r="C10721" s="1">
        <v>0.7591</v>
      </c>
    </row>
    <row r="10722" spans="1:3" x14ac:dyDescent="0.25">
      <c r="A10722" s="2">
        <v>44149</v>
      </c>
      <c r="B10722" s="1" t="s">
        <v>48811</v>
      </c>
      <c r="C10722" s="1" t="s">
        <v>48812</v>
      </c>
    </row>
    <row r="10723" spans="1:3" x14ac:dyDescent="0.25">
      <c r="A10723" s="2">
        <v>44149</v>
      </c>
      <c r="B10723" s="1" t="s">
        <v>48813</v>
      </c>
      <c r="C10723" s="1">
        <v>1.3143</v>
      </c>
    </row>
    <row r="10724" spans="1:3" x14ac:dyDescent="0.25">
      <c r="A10724" s="2">
        <v>44149</v>
      </c>
      <c r="B10724" s="1" t="s">
        <v>48814</v>
      </c>
      <c r="C10724" s="1">
        <v>1.3795999999999999</v>
      </c>
    </row>
    <row r="10725" spans="1:3" x14ac:dyDescent="0.25">
      <c r="A10725" s="2">
        <v>44149</v>
      </c>
      <c r="B10725" s="1" t="s">
        <v>48815</v>
      </c>
      <c r="C10725" s="1">
        <v>0.84640000000000004</v>
      </c>
    </row>
    <row r="10726" spans="1:3" x14ac:dyDescent="0.25">
      <c r="A10726" s="2">
        <v>44149</v>
      </c>
      <c r="B10726" s="1" t="s">
        <v>48816</v>
      </c>
      <c r="C10726" s="1">
        <v>0.7591</v>
      </c>
    </row>
    <row r="10727" spans="1:3" x14ac:dyDescent="0.25">
      <c r="A10727" s="2">
        <v>44150</v>
      </c>
      <c r="B10727" s="1" t="s">
        <v>48811</v>
      </c>
      <c r="C10727" s="1" t="s">
        <v>48812</v>
      </c>
    </row>
    <row r="10728" spans="1:3" x14ac:dyDescent="0.25">
      <c r="A10728" s="2">
        <v>44150</v>
      </c>
      <c r="B10728" s="1" t="s">
        <v>48813</v>
      </c>
      <c r="C10728" s="1">
        <v>1.3143</v>
      </c>
    </row>
    <row r="10729" spans="1:3" x14ac:dyDescent="0.25">
      <c r="A10729" s="2">
        <v>44150</v>
      </c>
      <c r="B10729" s="1" t="s">
        <v>48814</v>
      </c>
      <c r="C10729" s="1">
        <v>1.3795999999999999</v>
      </c>
    </row>
    <row r="10730" spans="1:3" x14ac:dyDescent="0.25">
      <c r="A10730" s="2">
        <v>44150</v>
      </c>
      <c r="B10730" s="1" t="s">
        <v>48815</v>
      </c>
      <c r="C10730" s="1">
        <v>0.84640000000000004</v>
      </c>
    </row>
    <row r="10731" spans="1:3" x14ac:dyDescent="0.25">
      <c r="A10731" s="2">
        <v>44150</v>
      </c>
      <c r="B10731" s="1" t="s">
        <v>48816</v>
      </c>
      <c r="C10731" s="1">
        <v>0.7591</v>
      </c>
    </row>
    <row r="10732" spans="1:3" x14ac:dyDescent="0.25">
      <c r="A10732" s="2">
        <v>44151</v>
      </c>
      <c r="B10732" s="1" t="s">
        <v>48811</v>
      </c>
      <c r="C10732" s="1" t="s">
        <v>48812</v>
      </c>
    </row>
    <row r="10733" spans="1:3" x14ac:dyDescent="0.25">
      <c r="A10733" s="2">
        <v>44151</v>
      </c>
      <c r="B10733" s="1" t="s">
        <v>48813</v>
      </c>
      <c r="C10733" s="1">
        <v>1.3082</v>
      </c>
    </row>
    <row r="10734" spans="1:3" x14ac:dyDescent="0.25">
      <c r="A10734" s="2">
        <v>44151</v>
      </c>
      <c r="B10734" s="1" t="s">
        <v>48814</v>
      </c>
      <c r="C10734" s="1">
        <v>1.3715999999999999</v>
      </c>
    </row>
    <row r="10735" spans="1:3" x14ac:dyDescent="0.25">
      <c r="A10735" s="2">
        <v>44151</v>
      </c>
      <c r="B10735" s="1" t="s">
        <v>48815</v>
      </c>
      <c r="C10735" s="1">
        <v>0.84530000000000005</v>
      </c>
    </row>
    <row r="10736" spans="1:3" x14ac:dyDescent="0.25">
      <c r="A10736" s="2">
        <v>44151</v>
      </c>
      <c r="B10736" s="1" t="s">
        <v>48816</v>
      </c>
      <c r="C10736" s="1">
        <v>0.75919999999999999</v>
      </c>
    </row>
    <row r="10737" spans="1:3" x14ac:dyDescent="0.25">
      <c r="A10737" s="2">
        <v>44152</v>
      </c>
      <c r="B10737" s="1" t="s">
        <v>48811</v>
      </c>
      <c r="C10737" s="1" t="s">
        <v>48812</v>
      </c>
    </row>
    <row r="10738" spans="1:3" x14ac:dyDescent="0.25">
      <c r="A10738" s="2">
        <v>44152</v>
      </c>
      <c r="B10738" s="1" t="s">
        <v>48813</v>
      </c>
      <c r="C10738" s="1">
        <v>1.3095000000000001</v>
      </c>
    </row>
    <row r="10739" spans="1:3" x14ac:dyDescent="0.25">
      <c r="A10739" s="2">
        <v>44152</v>
      </c>
      <c r="B10739" s="1" t="s">
        <v>48814</v>
      </c>
      <c r="C10739" s="1">
        <v>1.3664000000000001</v>
      </c>
    </row>
    <row r="10740" spans="1:3" x14ac:dyDescent="0.25">
      <c r="A10740" s="2">
        <v>44152</v>
      </c>
      <c r="B10740" s="1" t="s">
        <v>48815</v>
      </c>
      <c r="C10740" s="1">
        <v>0.84160000000000001</v>
      </c>
    </row>
    <row r="10741" spans="1:3" x14ac:dyDescent="0.25">
      <c r="A10741" s="2">
        <v>44152</v>
      </c>
      <c r="B10741" s="1" t="s">
        <v>48816</v>
      </c>
      <c r="C10741" s="1">
        <v>0.754</v>
      </c>
    </row>
    <row r="10742" spans="1:3" x14ac:dyDescent="0.25">
      <c r="A10742" s="2">
        <v>44153</v>
      </c>
      <c r="B10742" s="1" t="s">
        <v>48811</v>
      </c>
      <c r="C10742" s="1" t="s">
        <v>48812</v>
      </c>
    </row>
    <row r="10743" spans="1:3" x14ac:dyDescent="0.25">
      <c r="A10743" s="2">
        <v>44153</v>
      </c>
      <c r="B10743" s="1" t="s">
        <v>48813</v>
      </c>
      <c r="C10743" s="1">
        <v>1.3071999999999999</v>
      </c>
    </row>
    <row r="10744" spans="1:3" x14ac:dyDescent="0.25">
      <c r="A10744" s="2">
        <v>44153</v>
      </c>
      <c r="B10744" s="1" t="s">
        <v>48814</v>
      </c>
      <c r="C10744" s="1">
        <v>1.3672</v>
      </c>
    </row>
    <row r="10745" spans="1:3" x14ac:dyDescent="0.25">
      <c r="A10745" s="2">
        <v>44153</v>
      </c>
      <c r="B10745" s="1" t="s">
        <v>48815</v>
      </c>
      <c r="C10745" s="1">
        <v>0.84260000000000002</v>
      </c>
    </row>
    <row r="10746" spans="1:3" x14ac:dyDescent="0.25">
      <c r="A10746" s="2">
        <v>44153</v>
      </c>
      <c r="B10746" s="1" t="s">
        <v>48816</v>
      </c>
      <c r="C10746" s="1">
        <v>0.75309999999999999</v>
      </c>
    </row>
    <row r="10747" spans="1:3" x14ac:dyDescent="0.25">
      <c r="A10747" s="2">
        <v>44154</v>
      </c>
      <c r="B10747" s="1" t="s">
        <v>48811</v>
      </c>
      <c r="C10747" s="1" t="s">
        <v>48812</v>
      </c>
    </row>
    <row r="10748" spans="1:3" x14ac:dyDescent="0.25">
      <c r="A10748" s="2">
        <v>44154</v>
      </c>
      <c r="B10748" s="1" t="s">
        <v>48813</v>
      </c>
      <c r="C10748" s="1">
        <v>1.3101</v>
      </c>
    </row>
    <row r="10749" spans="1:3" x14ac:dyDescent="0.25">
      <c r="A10749" s="2">
        <v>44154</v>
      </c>
      <c r="B10749" s="1" t="s">
        <v>48814</v>
      </c>
      <c r="C10749" s="1">
        <v>1.3753</v>
      </c>
    </row>
    <row r="10750" spans="1:3" x14ac:dyDescent="0.25">
      <c r="A10750" s="2">
        <v>44154</v>
      </c>
      <c r="B10750" s="1" t="s">
        <v>48815</v>
      </c>
      <c r="C10750" s="1">
        <v>0.84519999999999995</v>
      </c>
    </row>
    <row r="10751" spans="1:3" x14ac:dyDescent="0.25">
      <c r="A10751" s="2">
        <v>44154</v>
      </c>
      <c r="B10751" s="1" t="s">
        <v>48816</v>
      </c>
      <c r="C10751" s="1">
        <v>0.75539999999999996</v>
      </c>
    </row>
    <row r="10752" spans="1:3" x14ac:dyDescent="0.25">
      <c r="A10752" s="2">
        <v>44155</v>
      </c>
      <c r="B10752" s="1" t="s">
        <v>48811</v>
      </c>
      <c r="C10752" s="1" t="s">
        <v>48812</v>
      </c>
    </row>
    <row r="10753" spans="1:3" x14ac:dyDescent="0.25">
      <c r="A10753" s="2">
        <v>44155</v>
      </c>
      <c r="B10753" s="1" t="s">
        <v>48813</v>
      </c>
      <c r="C10753" s="1">
        <v>1.3051999999999999</v>
      </c>
    </row>
    <row r="10754" spans="1:3" x14ac:dyDescent="0.25">
      <c r="A10754" s="2">
        <v>44155</v>
      </c>
      <c r="B10754" s="1" t="s">
        <v>48814</v>
      </c>
      <c r="C10754" s="1">
        <v>1.3678999999999999</v>
      </c>
    </row>
    <row r="10755" spans="1:3" x14ac:dyDescent="0.25">
      <c r="A10755" s="2">
        <v>44155</v>
      </c>
      <c r="B10755" s="1" t="s">
        <v>48815</v>
      </c>
      <c r="C10755" s="1">
        <v>0.84299999999999997</v>
      </c>
    </row>
    <row r="10756" spans="1:3" x14ac:dyDescent="0.25">
      <c r="A10756" s="2">
        <v>44155</v>
      </c>
      <c r="B10756" s="1" t="s">
        <v>48816</v>
      </c>
      <c r="C10756" s="1">
        <v>0.75349999999999995</v>
      </c>
    </row>
    <row r="10757" spans="1:3" x14ac:dyDescent="0.25">
      <c r="A10757" s="2">
        <v>44156</v>
      </c>
      <c r="B10757" s="1" t="s">
        <v>48811</v>
      </c>
      <c r="C10757" s="1" t="s">
        <v>48812</v>
      </c>
    </row>
    <row r="10758" spans="1:3" x14ac:dyDescent="0.25">
      <c r="A10758" s="2">
        <v>44156</v>
      </c>
      <c r="B10758" s="1" t="s">
        <v>48813</v>
      </c>
      <c r="C10758" s="1">
        <v>1.3051999999999999</v>
      </c>
    </row>
    <row r="10759" spans="1:3" x14ac:dyDescent="0.25">
      <c r="A10759" s="2">
        <v>44156</v>
      </c>
      <c r="B10759" s="1" t="s">
        <v>48814</v>
      </c>
      <c r="C10759" s="1">
        <v>1.3678999999999999</v>
      </c>
    </row>
    <row r="10760" spans="1:3" x14ac:dyDescent="0.25">
      <c r="A10760" s="2">
        <v>44156</v>
      </c>
      <c r="B10760" s="1" t="s">
        <v>48815</v>
      </c>
      <c r="C10760" s="1">
        <v>0.84299999999999997</v>
      </c>
    </row>
    <row r="10761" spans="1:3" x14ac:dyDescent="0.25">
      <c r="A10761" s="2">
        <v>44156</v>
      </c>
      <c r="B10761" s="1" t="s">
        <v>48816</v>
      </c>
      <c r="C10761" s="1">
        <v>0.75349999999999995</v>
      </c>
    </row>
    <row r="10762" spans="1:3" x14ac:dyDescent="0.25">
      <c r="A10762" s="2">
        <v>44157</v>
      </c>
      <c r="B10762" s="1" t="s">
        <v>48811</v>
      </c>
      <c r="C10762" s="1" t="s">
        <v>48812</v>
      </c>
    </row>
    <row r="10763" spans="1:3" x14ac:dyDescent="0.25">
      <c r="A10763" s="2">
        <v>44157</v>
      </c>
      <c r="B10763" s="1" t="s">
        <v>48813</v>
      </c>
      <c r="C10763" s="1">
        <v>1.3051999999999999</v>
      </c>
    </row>
    <row r="10764" spans="1:3" x14ac:dyDescent="0.25">
      <c r="A10764" s="2">
        <v>44157</v>
      </c>
      <c r="B10764" s="1" t="s">
        <v>48814</v>
      </c>
      <c r="C10764" s="1">
        <v>1.3678999999999999</v>
      </c>
    </row>
    <row r="10765" spans="1:3" x14ac:dyDescent="0.25">
      <c r="A10765" s="2">
        <v>44157</v>
      </c>
      <c r="B10765" s="1" t="s">
        <v>48815</v>
      </c>
      <c r="C10765" s="1">
        <v>0.84299999999999997</v>
      </c>
    </row>
    <row r="10766" spans="1:3" x14ac:dyDescent="0.25">
      <c r="A10766" s="2">
        <v>44157</v>
      </c>
      <c r="B10766" s="1" t="s">
        <v>48816</v>
      </c>
      <c r="C10766" s="1">
        <v>0.75349999999999995</v>
      </c>
    </row>
    <row r="10767" spans="1:3" x14ac:dyDescent="0.25">
      <c r="A10767" s="2">
        <v>44158</v>
      </c>
      <c r="B10767" s="1" t="s">
        <v>48811</v>
      </c>
      <c r="C10767" s="1" t="s">
        <v>48812</v>
      </c>
    </row>
    <row r="10768" spans="1:3" x14ac:dyDescent="0.25">
      <c r="A10768" s="2">
        <v>44158</v>
      </c>
      <c r="B10768" s="1" t="s">
        <v>48813</v>
      </c>
      <c r="C10768" s="1">
        <v>1.3048999999999999</v>
      </c>
    </row>
    <row r="10769" spans="1:3" x14ac:dyDescent="0.25">
      <c r="A10769" s="2">
        <v>44158</v>
      </c>
      <c r="B10769" s="1" t="s">
        <v>48814</v>
      </c>
      <c r="C10769" s="1">
        <v>1.3640000000000001</v>
      </c>
    </row>
    <row r="10770" spans="1:3" x14ac:dyDescent="0.25">
      <c r="A10770" s="2">
        <v>44158</v>
      </c>
      <c r="B10770" s="1" t="s">
        <v>48815</v>
      </c>
      <c r="C10770" s="1">
        <v>0.84030000000000005</v>
      </c>
    </row>
    <row r="10771" spans="1:3" x14ac:dyDescent="0.25">
      <c r="A10771" s="2">
        <v>44158</v>
      </c>
      <c r="B10771" s="1" t="s">
        <v>48816</v>
      </c>
      <c r="C10771" s="1">
        <v>0.74690000000000001</v>
      </c>
    </row>
    <row r="10772" spans="1:3" x14ac:dyDescent="0.25">
      <c r="A10772" s="2">
        <v>44159</v>
      </c>
      <c r="B10772" s="1" t="s">
        <v>48811</v>
      </c>
      <c r="C10772" s="1" t="s">
        <v>48812</v>
      </c>
    </row>
    <row r="10773" spans="1:3" x14ac:dyDescent="0.25">
      <c r="A10773" s="2">
        <v>44159</v>
      </c>
      <c r="B10773" s="1" t="s">
        <v>48813</v>
      </c>
      <c r="C10773" s="1">
        <v>1.3067</v>
      </c>
    </row>
    <row r="10774" spans="1:3" x14ac:dyDescent="0.25">
      <c r="A10774" s="2">
        <v>44159</v>
      </c>
      <c r="B10774" s="1" t="s">
        <v>48814</v>
      </c>
      <c r="C10774" s="1">
        <v>1.3633</v>
      </c>
    </row>
    <row r="10775" spans="1:3" x14ac:dyDescent="0.25">
      <c r="A10775" s="2">
        <v>44159</v>
      </c>
      <c r="B10775" s="1" t="s">
        <v>48815</v>
      </c>
      <c r="C10775" s="1">
        <v>0.84279999999999999</v>
      </c>
    </row>
    <row r="10776" spans="1:3" x14ac:dyDescent="0.25">
      <c r="A10776" s="2">
        <v>44159</v>
      </c>
      <c r="B10776" s="1" t="s">
        <v>48816</v>
      </c>
      <c r="C10776" s="1">
        <v>0.75019999999999998</v>
      </c>
    </row>
    <row r="10777" spans="1:3" x14ac:dyDescent="0.25">
      <c r="A10777" s="2">
        <v>44160</v>
      </c>
      <c r="B10777" s="1" t="s">
        <v>48811</v>
      </c>
      <c r="C10777" s="1" t="s">
        <v>48812</v>
      </c>
    </row>
    <row r="10778" spans="1:3" x14ac:dyDescent="0.25">
      <c r="A10778" s="2">
        <v>44160</v>
      </c>
      <c r="B10778" s="1" t="s">
        <v>48813</v>
      </c>
      <c r="C10778" s="1">
        <v>1.3018000000000001</v>
      </c>
    </row>
    <row r="10779" spans="1:3" x14ac:dyDescent="0.25">
      <c r="A10779" s="2">
        <v>44160</v>
      </c>
      <c r="B10779" s="1" t="s">
        <v>48814</v>
      </c>
      <c r="C10779" s="1">
        <v>1.3615999999999999</v>
      </c>
    </row>
    <row r="10780" spans="1:3" x14ac:dyDescent="0.25">
      <c r="A10780" s="2">
        <v>44160</v>
      </c>
      <c r="B10780" s="1" t="s">
        <v>48815</v>
      </c>
      <c r="C10780" s="1">
        <v>0.84099999999999997</v>
      </c>
    </row>
    <row r="10781" spans="1:3" x14ac:dyDescent="0.25">
      <c r="A10781" s="2">
        <v>44160</v>
      </c>
      <c r="B10781" s="1" t="s">
        <v>48816</v>
      </c>
      <c r="C10781" s="1">
        <v>0.74960000000000004</v>
      </c>
    </row>
    <row r="10782" spans="1:3" x14ac:dyDescent="0.25">
      <c r="A10782" s="2">
        <v>44161</v>
      </c>
      <c r="B10782" s="1" t="s">
        <v>48811</v>
      </c>
      <c r="C10782" s="1" t="s">
        <v>48812</v>
      </c>
    </row>
    <row r="10783" spans="1:3" x14ac:dyDescent="0.25">
      <c r="A10783" s="2">
        <v>44161</v>
      </c>
      <c r="B10783" s="1" t="s">
        <v>48813</v>
      </c>
      <c r="C10783" s="1">
        <v>1.3002</v>
      </c>
    </row>
    <row r="10784" spans="1:3" x14ac:dyDescent="0.25">
      <c r="A10784" s="2">
        <v>44161</v>
      </c>
      <c r="B10784" s="1" t="s">
        <v>48814</v>
      </c>
      <c r="C10784" s="1">
        <v>1.3582000000000001</v>
      </c>
    </row>
    <row r="10785" spans="1:3" x14ac:dyDescent="0.25">
      <c r="A10785" s="2">
        <v>44161</v>
      </c>
      <c r="B10785" s="1" t="s">
        <v>48815</v>
      </c>
      <c r="C10785" s="1">
        <v>0.84030000000000005</v>
      </c>
    </row>
    <row r="10786" spans="1:3" x14ac:dyDescent="0.25">
      <c r="A10786" s="2">
        <v>44161</v>
      </c>
      <c r="B10786" s="1" t="s">
        <v>48816</v>
      </c>
      <c r="C10786" s="1">
        <v>0.749</v>
      </c>
    </row>
    <row r="10787" spans="1:3" x14ac:dyDescent="0.25">
      <c r="A10787" s="2">
        <v>44162</v>
      </c>
      <c r="B10787" s="1" t="s">
        <v>48811</v>
      </c>
      <c r="C10787" s="1" t="s">
        <v>48812</v>
      </c>
    </row>
    <row r="10788" spans="1:3" x14ac:dyDescent="0.25">
      <c r="A10788" s="2">
        <v>44162</v>
      </c>
      <c r="B10788" s="1" t="s">
        <v>48813</v>
      </c>
      <c r="C10788" s="1">
        <v>1.2999000000000001</v>
      </c>
    </row>
    <row r="10789" spans="1:3" x14ac:dyDescent="0.25">
      <c r="A10789" s="2">
        <v>44162</v>
      </c>
      <c r="B10789" s="1" t="s">
        <v>48814</v>
      </c>
      <c r="C10789" s="1">
        <v>1.3573</v>
      </c>
    </row>
    <row r="10790" spans="1:3" x14ac:dyDescent="0.25">
      <c r="A10790" s="2">
        <v>44162</v>
      </c>
      <c r="B10790" s="1" t="s">
        <v>48815</v>
      </c>
      <c r="C10790" s="1">
        <v>0.83879999999999999</v>
      </c>
    </row>
    <row r="10791" spans="1:3" x14ac:dyDescent="0.25">
      <c r="A10791" s="2">
        <v>44162</v>
      </c>
      <c r="B10791" s="1" t="s">
        <v>48816</v>
      </c>
      <c r="C10791" s="1">
        <v>0.75019999999999998</v>
      </c>
    </row>
    <row r="10792" spans="1:3" x14ac:dyDescent="0.25">
      <c r="A10792" s="2">
        <v>44163</v>
      </c>
      <c r="B10792" s="1" t="s">
        <v>48811</v>
      </c>
      <c r="C10792" s="1" t="s">
        <v>48812</v>
      </c>
    </row>
    <row r="10793" spans="1:3" x14ac:dyDescent="0.25">
      <c r="A10793" s="2">
        <v>44163</v>
      </c>
      <c r="B10793" s="1" t="s">
        <v>48813</v>
      </c>
      <c r="C10793" s="1">
        <v>1.2999000000000001</v>
      </c>
    </row>
    <row r="10794" spans="1:3" x14ac:dyDescent="0.25">
      <c r="A10794" s="2">
        <v>44163</v>
      </c>
      <c r="B10794" s="1" t="s">
        <v>48814</v>
      </c>
      <c r="C10794" s="1">
        <v>1.3573</v>
      </c>
    </row>
    <row r="10795" spans="1:3" x14ac:dyDescent="0.25">
      <c r="A10795" s="2">
        <v>44163</v>
      </c>
      <c r="B10795" s="1" t="s">
        <v>48815</v>
      </c>
      <c r="C10795" s="1">
        <v>0.83879999999999999</v>
      </c>
    </row>
    <row r="10796" spans="1:3" x14ac:dyDescent="0.25">
      <c r="A10796" s="2">
        <v>44163</v>
      </c>
      <c r="B10796" s="1" t="s">
        <v>48816</v>
      </c>
      <c r="C10796" s="1">
        <v>0.75019999999999998</v>
      </c>
    </row>
    <row r="10797" spans="1:3" x14ac:dyDescent="0.25">
      <c r="A10797" s="2">
        <v>44164</v>
      </c>
      <c r="B10797" s="1" t="s">
        <v>48811</v>
      </c>
      <c r="C10797" s="1" t="s">
        <v>48812</v>
      </c>
    </row>
    <row r="10798" spans="1:3" x14ac:dyDescent="0.25">
      <c r="A10798" s="2">
        <v>44164</v>
      </c>
      <c r="B10798" s="1" t="s">
        <v>48813</v>
      </c>
      <c r="C10798" s="1">
        <v>1.2999000000000001</v>
      </c>
    </row>
    <row r="10799" spans="1:3" x14ac:dyDescent="0.25">
      <c r="A10799" s="2">
        <v>44164</v>
      </c>
      <c r="B10799" s="1" t="s">
        <v>48814</v>
      </c>
      <c r="C10799" s="1">
        <v>1.3573</v>
      </c>
    </row>
    <row r="10800" spans="1:3" x14ac:dyDescent="0.25">
      <c r="A10800" s="2">
        <v>44164</v>
      </c>
      <c r="B10800" s="1" t="s">
        <v>48815</v>
      </c>
      <c r="C10800" s="1">
        <v>0.83879999999999999</v>
      </c>
    </row>
    <row r="10801" spans="1:3" x14ac:dyDescent="0.25">
      <c r="A10801" s="2">
        <v>44164</v>
      </c>
      <c r="B10801" s="1" t="s">
        <v>48816</v>
      </c>
      <c r="C10801" s="1">
        <v>0.75019999999999998</v>
      </c>
    </row>
    <row r="10802" spans="1:3" x14ac:dyDescent="0.25">
      <c r="A10802" s="2">
        <v>44165</v>
      </c>
      <c r="B10802" s="1" t="s">
        <v>48811</v>
      </c>
      <c r="C10802" s="1" t="s">
        <v>48812</v>
      </c>
    </row>
    <row r="10803" spans="1:3" x14ac:dyDescent="0.25">
      <c r="A10803" s="2">
        <v>44165</v>
      </c>
      <c r="B10803" s="1" t="s">
        <v>48813</v>
      </c>
      <c r="C10803" s="1">
        <v>1.2951999999999999</v>
      </c>
    </row>
    <row r="10804" spans="1:3" x14ac:dyDescent="0.25">
      <c r="A10804" s="2">
        <v>44165</v>
      </c>
      <c r="B10804" s="1" t="s">
        <v>48814</v>
      </c>
      <c r="C10804" s="1">
        <v>1.3561000000000001</v>
      </c>
    </row>
    <row r="10805" spans="1:3" x14ac:dyDescent="0.25">
      <c r="A10805" s="2">
        <v>44165</v>
      </c>
      <c r="B10805" s="1" t="s">
        <v>48815</v>
      </c>
      <c r="C10805" s="1">
        <v>0.8347</v>
      </c>
    </row>
    <row r="10806" spans="1:3" x14ac:dyDescent="0.25">
      <c r="A10806" s="2">
        <v>44165</v>
      </c>
      <c r="B10806" s="1" t="s">
        <v>48816</v>
      </c>
      <c r="C10806" s="1">
        <v>0.75</v>
      </c>
    </row>
    <row r="10807" spans="1:3" x14ac:dyDescent="0.25">
      <c r="A10807" s="2">
        <v>44166</v>
      </c>
      <c r="B10807" s="1" t="s">
        <v>48811</v>
      </c>
      <c r="C10807" s="1" t="s">
        <v>48812</v>
      </c>
    </row>
    <row r="10808" spans="1:3" x14ac:dyDescent="0.25">
      <c r="A10808" s="2">
        <v>44166</v>
      </c>
      <c r="B10808" s="1" t="s">
        <v>48813</v>
      </c>
      <c r="C10808" s="1">
        <v>1.2969999999999999</v>
      </c>
    </row>
    <row r="10809" spans="1:3" x14ac:dyDescent="0.25">
      <c r="A10809" s="2">
        <v>44166</v>
      </c>
      <c r="B10809" s="1" t="s">
        <v>48814</v>
      </c>
      <c r="C10809" s="1">
        <v>1.3597999999999999</v>
      </c>
    </row>
    <row r="10810" spans="1:3" x14ac:dyDescent="0.25">
      <c r="A10810" s="2">
        <v>44166</v>
      </c>
      <c r="B10810" s="1" t="s">
        <v>48815</v>
      </c>
      <c r="C10810" s="1">
        <v>0.83560000000000001</v>
      </c>
    </row>
    <row r="10811" spans="1:3" x14ac:dyDescent="0.25">
      <c r="A10811" s="2">
        <v>44166</v>
      </c>
      <c r="B10811" s="1" t="s">
        <v>48816</v>
      </c>
      <c r="C10811" s="1">
        <v>0.75029999999999997</v>
      </c>
    </row>
    <row r="10812" spans="1:3" x14ac:dyDescent="0.25">
      <c r="A10812" s="2">
        <v>44167</v>
      </c>
      <c r="B10812" s="1" t="s">
        <v>48811</v>
      </c>
      <c r="C10812" s="1" t="s">
        <v>48812</v>
      </c>
    </row>
    <row r="10813" spans="1:3" x14ac:dyDescent="0.25">
      <c r="A10813" s="2">
        <v>44167</v>
      </c>
      <c r="B10813" s="1" t="s">
        <v>48813</v>
      </c>
      <c r="C10813" s="1">
        <v>1.2945</v>
      </c>
    </row>
    <row r="10814" spans="1:3" x14ac:dyDescent="0.25">
      <c r="A10814" s="2">
        <v>44167</v>
      </c>
      <c r="B10814" s="1" t="s">
        <v>48814</v>
      </c>
      <c r="C10814" s="1">
        <v>1.3579000000000001</v>
      </c>
    </row>
    <row r="10815" spans="1:3" x14ac:dyDescent="0.25">
      <c r="A10815" s="2">
        <v>44167</v>
      </c>
      <c r="B10815" s="1" t="s">
        <v>48815</v>
      </c>
      <c r="C10815" s="1">
        <v>0.82879999999999998</v>
      </c>
    </row>
    <row r="10816" spans="1:3" x14ac:dyDescent="0.25">
      <c r="A10816" s="2">
        <v>44167</v>
      </c>
      <c r="B10816" s="1" t="s">
        <v>48816</v>
      </c>
      <c r="C10816" s="1">
        <v>0.75</v>
      </c>
    </row>
    <row r="10817" spans="1:3" x14ac:dyDescent="0.25">
      <c r="A10817" s="2">
        <v>44168</v>
      </c>
      <c r="B10817" s="1" t="s">
        <v>48811</v>
      </c>
      <c r="C10817" s="1" t="s">
        <v>48812</v>
      </c>
    </row>
    <row r="10818" spans="1:3" x14ac:dyDescent="0.25">
      <c r="A10818" s="2">
        <v>44168</v>
      </c>
      <c r="B10818" s="1" t="s">
        <v>48813</v>
      </c>
      <c r="C10818" s="1">
        <v>1.2914000000000001</v>
      </c>
    </row>
    <row r="10819" spans="1:3" x14ac:dyDescent="0.25">
      <c r="A10819" s="2">
        <v>44168</v>
      </c>
      <c r="B10819" s="1" t="s">
        <v>48814</v>
      </c>
      <c r="C10819" s="1">
        <v>1.3465</v>
      </c>
    </row>
    <row r="10820" spans="1:3" x14ac:dyDescent="0.25">
      <c r="A10820" s="2">
        <v>44168</v>
      </c>
      <c r="B10820" s="1" t="s">
        <v>48815</v>
      </c>
      <c r="C10820" s="1">
        <v>0.82299999999999995</v>
      </c>
    </row>
    <row r="10821" spans="1:3" x14ac:dyDescent="0.25">
      <c r="A10821" s="2">
        <v>44168</v>
      </c>
      <c r="B10821" s="1" t="s">
        <v>48816</v>
      </c>
      <c r="C10821" s="1">
        <v>0.74360000000000004</v>
      </c>
    </row>
    <row r="10822" spans="1:3" x14ac:dyDescent="0.25">
      <c r="A10822" s="2">
        <v>44169</v>
      </c>
      <c r="B10822" s="1" t="s">
        <v>48811</v>
      </c>
      <c r="C10822" s="1" t="s">
        <v>48812</v>
      </c>
    </row>
    <row r="10823" spans="1:3" x14ac:dyDescent="0.25">
      <c r="A10823" s="2">
        <v>44169</v>
      </c>
      <c r="B10823" s="1" t="s">
        <v>48813</v>
      </c>
      <c r="C10823" s="1">
        <v>1.2857000000000001</v>
      </c>
    </row>
    <row r="10824" spans="1:3" x14ac:dyDescent="0.25">
      <c r="A10824" s="2">
        <v>44169</v>
      </c>
      <c r="B10824" s="1" t="s">
        <v>48814</v>
      </c>
      <c r="C10824" s="1">
        <v>1.3476999999999999</v>
      </c>
    </row>
    <row r="10825" spans="1:3" x14ac:dyDescent="0.25">
      <c r="A10825" s="2">
        <v>44169</v>
      </c>
      <c r="B10825" s="1" t="s">
        <v>48815</v>
      </c>
      <c r="C10825" s="1">
        <v>0.82240000000000002</v>
      </c>
    </row>
    <row r="10826" spans="1:3" x14ac:dyDescent="0.25">
      <c r="A10826" s="2">
        <v>44169</v>
      </c>
      <c r="B10826" s="1" t="s">
        <v>48816</v>
      </c>
      <c r="C10826" s="1">
        <v>0.74250000000000005</v>
      </c>
    </row>
    <row r="10827" spans="1:3" x14ac:dyDescent="0.25">
      <c r="A10827" s="2">
        <v>44170</v>
      </c>
      <c r="B10827" s="1" t="s">
        <v>48811</v>
      </c>
      <c r="C10827" s="1" t="s">
        <v>48812</v>
      </c>
    </row>
    <row r="10828" spans="1:3" x14ac:dyDescent="0.25">
      <c r="A10828" s="2">
        <v>44170</v>
      </c>
      <c r="B10828" s="1" t="s">
        <v>48813</v>
      </c>
      <c r="C10828" s="1">
        <v>1.2857000000000001</v>
      </c>
    </row>
    <row r="10829" spans="1:3" x14ac:dyDescent="0.25">
      <c r="A10829" s="2">
        <v>44170</v>
      </c>
      <c r="B10829" s="1" t="s">
        <v>48814</v>
      </c>
      <c r="C10829" s="1">
        <v>1.3476999999999999</v>
      </c>
    </row>
    <row r="10830" spans="1:3" x14ac:dyDescent="0.25">
      <c r="A10830" s="2">
        <v>44170</v>
      </c>
      <c r="B10830" s="1" t="s">
        <v>48815</v>
      </c>
      <c r="C10830" s="1">
        <v>0.82240000000000002</v>
      </c>
    </row>
    <row r="10831" spans="1:3" x14ac:dyDescent="0.25">
      <c r="A10831" s="2">
        <v>44170</v>
      </c>
      <c r="B10831" s="1" t="s">
        <v>48816</v>
      </c>
      <c r="C10831" s="1">
        <v>0.74250000000000005</v>
      </c>
    </row>
    <row r="10832" spans="1:3" x14ac:dyDescent="0.25">
      <c r="A10832" s="2">
        <v>44171</v>
      </c>
      <c r="B10832" s="1" t="s">
        <v>48811</v>
      </c>
      <c r="C10832" s="1" t="s">
        <v>48812</v>
      </c>
    </row>
    <row r="10833" spans="1:3" x14ac:dyDescent="0.25">
      <c r="A10833" s="2">
        <v>44171</v>
      </c>
      <c r="B10833" s="1" t="s">
        <v>48813</v>
      </c>
      <c r="C10833" s="1">
        <v>1.2857000000000001</v>
      </c>
    </row>
    <row r="10834" spans="1:3" x14ac:dyDescent="0.25">
      <c r="A10834" s="2">
        <v>44171</v>
      </c>
      <c r="B10834" s="1" t="s">
        <v>48814</v>
      </c>
      <c r="C10834" s="1">
        <v>1.3476999999999999</v>
      </c>
    </row>
    <row r="10835" spans="1:3" x14ac:dyDescent="0.25">
      <c r="A10835" s="2">
        <v>44171</v>
      </c>
      <c r="B10835" s="1" t="s">
        <v>48815</v>
      </c>
      <c r="C10835" s="1">
        <v>0.82240000000000002</v>
      </c>
    </row>
    <row r="10836" spans="1:3" x14ac:dyDescent="0.25">
      <c r="A10836" s="2">
        <v>44171</v>
      </c>
      <c r="B10836" s="1" t="s">
        <v>48816</v>
      </c>
      <c r="C10836" s="1">
        <v>0.74250000000000005</v>
      </c>
    </row>
    <row r="10837" spans="1:3" x14ac:dyDescent="0.25">
      <c r="A10837" s="2">
        <v>44172</v>
      </c>
      <c r="B10837" s="1" t="s">
        <v>48811</v>
      </c>
      <c r="C10837" s="1" t="s">
        <v>48812</v>
      </c>
    </row>
    <row r="10838" spans="1:3" x14ac:dyDescent="0.25">
      <c r="A10838" s="2">
        <v>44172</v>
      </c>
      <c r="B10838" s="1" t="s">
        <v>48813</v>
      </c>
      <c r="C10838" s="1">
        <v>1.2810999999999999</v>
      </c>
    </row>
    <row r="10839" spans="1:3" x14ac:dyDescent="0.25">
      <c r="A10839" s="2">
        <v>44172</v>
      </c>
      <c r="B10839" s="1" t="s">
        <v>48814</v>
      </c>
      <c r="C10839" s="1">
        <v>1.3501000000000001</v>
      </c>
    </row>
    <row r="10840" spans="1:3" x14ac:dyDescent="0.25">
      <c r="A10840" s="2">
        <v>44172</v>
      </c>
      <c r="B10840" s="1" t="s">
        <v>48815</v>
      </c>
      <c r="C10840" s="1">
        <v>0.82450000000000001</v>
      </c>
    </row>
    <row r="10841" spans="1:3" x14ac:dyDescent="0.25">
      <c r="A10841" s="2">
        <v>44172</v>
      </c>
      <c r="B10841" s="1" t="s">
        <v>48816</v>
      </c>
      <c r="C10841" s="1">
        <v>0.75209999999999999</v>
      </c>
    </row>
    <row r="10842" spans="1:3" x14ac:dyDescent="0.25">
      <c r="A10842" s="2">
        <v>44173</v>
      </c>
      <c r="B10842" s="1" t="s">
        <v>48811</v>
      </c>
      <c r="C10842" s="1" t="s">
        <v>48812</v>
      </c>
    </row>
    <row r="10843" spans="1:3" x14ac:dyDescent="0.25">
      <c r="A10843" s="2">
        <v>44173</v>
      </c>
      <c r="B10843" s="1" t="s">
        <v>48813</v>
      </c>
      <c r="C10843" s="1">
        <v>1.2802</v>
      </c>
    </row>
    <row r="10844" spans="1:3" x14ac:dyDescent="0.25">
      <c r="A10844" s="2">
        <v>44173</v>
      </c>
      <c r="B10844" s="1" t="s">
        <v>48814</v>
      </c>
      <c r="C10844" s="1">
        <v>1.3484</v>
      </c>
    </row>
    <row r="10845" spans="1:3" x14ac:dyDescent="0.25">
      <c r="A10845" s="2">
        <v>44173</v>
      </c>
      <c r="B10845" s="1" t="s">
        <v>48815</v>
      </c>
      <c r="C10845" s="1">
        <v>0.82550000000000001</v>
      </c>
    </row>
    <row r="10846" spans="1:3" x14ac:dyDescent="0.25">
      <c r="A10846" s="2">
        <v>44173</v>
      </c>
      <c r="B10846" s="1" t="s">
        <v>48816</v>
      </c>
      <c r="C10846" s="1">
        <v>0.75239999999999996</v>
      </c>
    </row>
    <row r="10847" spans="1:3" x14ac:dyDescent="0.25">
      <c r="A10847" s="2">
        <v>44174</v>
      </c>
      <c r="B10847" s="1" t="s">
        <v>48811</v>
      </c>
      <c r="C10847" s="1" t="s">
        <v>48812</v>
      </c>
    </row>
    <row r="10848" spans="1:3" x14ac:dyDescent="0.25">
      <c r="A10848" s="2">
        <v>44174</v>
      </c>
      <c r="B10848" s="1" t="s">
        <v>48813</v>
      </c>
      <c r="C10848" s="1">
        <v>1.2777000000000001</v>
      </c>
    </row>
    <row r="10849" spans="1:3" x14ac:dyDescent="0.25">
      <c r="A10849" s="2">
        <v>44174</v>
      </c>
      <c r="B10849" s="1" t="s">
        <v>48814</v>
      </c>
      <c r="C10849" s="1">
        <v>1.3366</v>
      </c>
    </row>
    <row r="10850" spans="1:3" x14ac:dyDescent="0.25">
      <c r="A10850" s="2">
        <v>44174</v>
      </c>
      <c r="B10850" s="1" t="s">
        <v>48815</v>
      </c>
      <c r="C10850" s="1">
        <v>0.82579999999999998</v>
      </c>
    </row>
    <row r="10851" spans="1:3" x14ac:dyDescent="0.25">
      <c r="A10851" s="2">
        <v>44174</v>
      </c>
      <c r="B10851" s="1" t="s">
        <v>48816</v>
      </c>
      <c r="C10851" s="1">
        <v>0.74319999999999997</v>
      </c>
    </row>
    <row r="10852" spans="1:3" x14ac:dyDescent="0.25">
      <c r="A10852" s="2">
        <v>44175</v>
      </c>
      <c r="B10852" s="1" t="s">
        <v>48811</v>
      </c>
      <c r="C10852" s="1" t="s">
        <v>48812</v>
      </c>
    </row>
    <row r="10853" spans="1:3" x14ac:dyDescent="0.25">
      <c r="A10853" s="2">
        <v>44175</v>
      </c>
      <c r="B10853" s="1" t="s">
        <v>48813</v>
      </c>
      <c r="C10853" s="1">
        <v>1.2758</v>
      </c>
    </row>
    <row r="10854" spans="1:3" x14ac:dyDescent="0.25">
      <c r="A10854" s="2">
        <v>44175</v>
      </c>
      <c r="B10854" s="1" t="s">
        <v>48814</v>
      </c>
      <c r="C10854" s="1">
        <v>1.3340000000000001</v>
      </c>
    </row>
    <row r="10855" spans="1:3" x14ac:dyDescent="0.25">
      <c r="A10855" s="2">
        <v>44175</v>
      </c>
      <c r="B10855" s="1" t="s">
        <v>48815</v>
      </c>
      <c r="C10855" s="1">
        <v>0.82540000000000002</v>
      </c>
    </row>
    <row r="10856" spans="1:3" x14ac:dyDescent="0.25">
      <c r="A10856" s="2">
        <v>44175</v>
      </c>
      <c r="B10856" s="1" t="s">
        <v>48816</v>
      </c>
      <c r="C10856" s="1">
        <v>0.752</v>
      </c>
    </row>
    <row r="10857" spans="1:3" x14ac:dyDescent="0.25">
      <c r="A10857" s="2">
        <v>44176</v>
      </c>
      <c r="B10857" s="1" t="s">
        <v>48811</v>
      </c>
      <c r="C10857" s="1" t="s">
        <v>48812</v>
      </c>
    </row>
    <row r="10858" spans="1:3" x14ac:dyDescent="0.25">
      <c r="A10858" s="2">
        <v>44176</v>
      </c>
      <c r="B10858" s="1" t="s">
        <v>48813</v>
      </c>
      <c r="C10858" s="1">
        <v>1.2770999999999999</v>
      </c>
    </row>
    <row r="10859" spans="1:3" x14ac:dyDescent="0.25">
      <c r="A10859" s="2">
        <v>44176</v>
      </c>
      <c r="B10859" s="1" t="s">
        <v>48814</v>
      </c>
      <c r="C10859" s="1">
        <v>1.3268</v>
      </c>
    </row>
    <row r="10860" spans="1:3" x14ac:dyDescent="0.25">
      <c r="A10860" s="2">
        <v>44176</v>
      </c>
      <c r="B10860" s="1" t="s">
        <v>48815</v>
      </c>
      <c r="C10860" s="1">
        <v>0.8246</v>
      </c>
    </row>
    <row r="10861" spans="1:3" x14ac:dyDescent="0.25">
      <c r="A10861" s="2">
        <v>44176</v>
      </c>
      <c r="B10861" s="1" t="s">
        <v>48816</v>
      </c>
      <c r="C10861" s="1">
        <v>0.7611</v>
      </c>
    </row>
    <row r="10862" spans="1:3" x14ac:dyDescent="0.25">
      <c r="A10862" s="2">
        <v>44177</v>
      </c>
      <c r="B10862" s="1" t="s">
        <v>48811</v>
      </c>
      <c r="C10862" s="1" t="s">
        <v>48812</v>
      </c>
    </row>
    <row r="10863" spans="1:3" x14ac:dyDescent="0.25">
      <c r="A10863" s="2">
        <v>44177</v>
      </c>
      <c r="B10863" s="1" t="s">
        <v>48813</v>
      </c>
      <c r="C10863" s="1">
        <v>1.2770999999999999</v>
      </c>
    </row>
    <row r="10864" spans="1:3" x14ac:dyDescent="0.25">
      <c r="A10864" s="2">
        <v>44177</v>
      </c>
      <c r="B10864" s="1" t="s">
        <v>48814</v>
      </c>
      <c r="C10864" s="1">
        <v>1.3268</v>
      </c>
    </row>
    <row r="10865" spans="1:3" x14ac:dyDescent="0.25">
      <c r="A10865" s="2">
        <v>44177</v>
      </c>
      <c r="B10865" s="1" t="s">
        <v>48815</v>
      </c>
      <c r="C10865" s="1">
        <v>0.8246</v>
      </c>
    </row>
    <row r="10866" spans="1:3" x14ac:dyDescent="0.25">
      <c r="A10866" s="2">
        <v>44177</v>
      </c>
      <c r="B10866" s="1" t="s">
        <v>48816</v>
      </c>
      <c r="C10866" s="1">
        <v>0.7611</v>
      </c>
    </row>
    <row r="10867" spans="1:3" x14ac:dyDescent="0.25">
      <c r="A10867" s="2">
        <v>44178</v>
      </c>
      <c r="B10867" s="1" t="s">
        <v>48811</v>
      </c>
      <c r="C10867" s="1" t="s">
        <v>48812</v>
      </c>
    </row>
    <row r="10868" spans="1:3" x14ac:dyDescent="0.25">
      <c r="A10868" s="2">
        <v>44178</v>
      </c>
      <c r="B10868" s="1" t="s">
        <v>48813</v>
      </c>
      <c r="C10868" s="1">
        <v>1.2770999999999999</v>
      </c>
    </row>
    <row r="10869" spans="1:3" x14ac:dyDescent="0.25">
      <c r="A10869" s="2">
        <v>44178</v>
      </c>
      <c r="B10869" s="1" t="s">
        <v>48814</v>
      </c>
      <c r="C10869" s="1">
        <v>1.3268</v>
      </c>
    </row>
    <row r="10870" spans="1:3" x14ac:dyDescent="0.25">
      <c r="A10870" s="2">
        <v>44178</v>
      </c>
      <c r="B10870" s="1" t="s">
        <v>48815</v>
      </c>
      <c r="C10870" s="1">
        <v>0.8246</v>
      </c>
    </row>
    <row r="10871" spans="1:3" x14ac:dyDescent="0.25">
      <c r="A10871" s="2">
        <v>44178</v>
      </c>
      <c r="B10871" s="1" t="s">
        <v>48816</v>
      </c>
      <c r="C10871" s="1">
        <v>0.7611</v>
      </c>
    </row>
    <row r="10872" spans="1:3" x14ac:dyDescent="0.25">
      <c r="A10872" s="2">
        <v>44179</v>
      </c>
      <c r="B10872" s="1" t="s">
        <v>48811</v>
      </c>
      <c r="C10872" s="1" t="s">
        <v>48812</v>
      </c>
    </row>
    <row r="10873" spans="1:3" x14ac:dyDescent="0.25">
      <c r="A10873" s="2">
        <v>44179</v>
      </c>
      <c r="B10873" s="1" t="s">
        <v>48813</v>
      </c>
      <c r="C10873" s="1">
        <v>1.2725</v>
      </c>
    </row>
    <row r="10874" spans="1:3" x14ac:dyDescent="0.25">
      <c r="A10874" s="2">
        <v>44179</v>
      </c>
      <c r="B10874" s="1" t="s">
        <v>48814</v>
      </c>
      <c r="C10874" s="1">
        <v>1.3208</v>
      </c>
    </row>
    <row r="10875" spans="1:3" x14ac:dyDescent="0.25">
      <c r="A10875" s="2">
        <v>44179</v>
      </c>
      <c r="B10875" s="1" t="s">
        <v>48815</v>
      </c>
      <c r="C10875" s="1">
        <v>0.82220000000000004</v>
      </c>
    </row>
    <row r="10876" spans="1:3" x14ac:dyDescent="0.25">
      <c r="A10876" s="2">
        <v>44179</v>
      </c>
      <c r="B10876" s="1" t="s">
        <v>48816</v>
      </c>
      <c r="C10876" s="1">
        <v>0.74580000000000002</v>
      </c>
    </row>
    <row r="10877" spans="1:3" x14ac:dyDescent="0.25">
      <c r="A10877" s="2">
        <v>44180</v>
      </c>
      <c r="B10877" s="1" t="s">
        <v>48811</v>
      </c>
      <c r="C10877" s="1" t="s">
        <v>48812</v>
      </c>
    </row>
    <row r="10878" spans="1:3" x14ac:dyDescent="0.25">
      <c r="A10878" s="2">
        <v>44180</v>
      </c>
      <c r="B10878" s="1" t="s">
        <v>48813</v>
      </c>
      <c r="C10878" s="1">
        <v>1.2745</v>
      </c>
    </row>
    <row r="10879" spans="1:3" x14ac:dyDescent="0.25">
      <c r="A10879" s="2">
        <v>44180</v>
      </c>
      <c r="B10879" s="1" t="s">
        <v>48814</v>
      </c>
      <c r="C10879" s="1">
        <v>1.3272999999999999</v>
      </c>
    </row>
    <row r="10880" spans="1:3" x14ac:dyDescent="0.25">
      <c r="A10880" s="2">
        <v>44180</v>
      </c>
      <c r="B10880" s="1" t="s">
        <v>48815</v>
      </c>
      <c r="C10880" s="1">
        <v>0.82369999999999999</v>
      </c>
    </row>
    <row r="10881" spans="1:3" x14ac:dyDescent="0.25">
      <c r="A10881" s="2">
        <v>44180</v>
      </c>
      <c r="B10881" s="1" t="s">
        <v>48816</v>
      </c>
      <c r="C10881" s="1">
        <v>0.74790000000000001</v>
      </c>
    </row>
    <row r="10882" spans="1:3" x14ac:dyDescent="0.25">
      <c r="A10882" s="2">
        <v>44181</v>
      </c>
      <c r="B10882" s="1" t="s">
        <v>48811</v>
      </c>
      <c r="C10882" s="1" t="s">
        <v>48812</v>
      </c>
    </row>
    <row r="10883" spans="1:3" x14ac:dyDescent="0.25">
      <c r="A10883" s="2">
        <v>44181</v>
      </c>
      <c r="B10883" s="1" t="s">
        <v>48813</v>
      </c>
      <c r="C10883" s="1">
        <v>1.2758</v>
      </c>
    </row>
    <row r="10884" spans="1:3" x14ac:dyDescent="0.25">
      <c r="A10884" s="2">
        <v>44181</v>
      </c>
      <c r="B10884" s="1" t="s">
        <v>48814</v>
      </c>
      <c r="C10884" s="1">
        <v>1.3210999999999999</v>
      </c>
    </row>
    <row r="10885" spans="1:3" x14ac:dyDescent="0.25">
      <c r="A10885" s="2">
        <v>44181</v>
      </c>
      <c r="B10885" s="1" t="s">
        <v>48815</v>
      </c>
      <c r="C10885" s="1">
        <v>0.82040000000000002</v>
      </c>
    </row>
    <row r="10886" spans="1:3" x14ac:dyDescent="0.25">
      <c r="A10886" s="2">
        <v>44181</v>
      </c>
      <c r="B10886" s="1" t="s">
        <v>48816</v>
      </c>
      <c r="C10886" s="1">
        <v>0.73799999999999999</v>
      </c>
    </row>
    <row r="10887" spans="1:3" x14ac:dyDescent="0.25">
      <c r="A10887" s="2">
        <v>44182</v>
      </c>
      <c r="B10887" s="1" t="s">
        <v>48811</v>
      </c>
      <c r="C10887" s="1" t="s">
        <v>48812</v>
      </c>
    </row>
    <row r="10888" spans="1:3" x14ac:dyDescent="0.25">
      <c r="A10888" s="2">
        <v>44182</v>
      </c>
      <c r="B10888" s="1" t="s">
        <v>48813</v>
      </c>
      <c r="C10888" s="1">
        <v>1.2695000000000001</v>
      </c>
    </row>
    <row r="10889" spans="1:3" x14ac:dyDescent="0.25">
      <c r="A10889" s="2">
        <v>44182</v>
      </c>
      <c r="B10889" s="1" t="s">
        <v>48814</v>
      </c>
      <c r="C10889" s="1">
        <v>1.3108</v>
      </c>
    </row>
    <row r="10890" spans="1:3" x14ac:dyDescent="0.25">
      <c r="A10890" s="2">
        <v>44182</v>
      </c>
      <c r="B10890" s="1" t="s">
        <v>48815</v>
      </c>
      <c r="C10890" s="1">
        <v>0.81659999999999999</v>
      </c>
    </row>
    <row r="10891" spans="1:3" x14ac:dyDescent="0.25">
      <c r="A10891" s="2">
        <v>44182</v>
      </c>
      <c r="B10891" s="1" t="s">
        <v>48816</v>
      </c>
      <c r="C10891" s="1">
        <v>0.73529999999999995</v>
      </c>
    </row>
    <row r="10892" spans="1:3" x14ac:dyDescent="0.25">
      <c r="A10892" s="2">
        <v>44183</v>
      </c>
      <c r="B10892" s="1" t="s">
        <v>48811</v>
      </c>
      <c r="C10892" s="1" t="s">
        <v>48812</v>
      </c>
    </row>
    <row r="10893" spans="1:3" x14ac:dyDescent="0.25">
      <c r="A10893" s="2">
        <v>44183</v>
      </c>
      <c r="B10893" s="1" t="s">
        <v>48813</v>
      </c>
      <c r="C10893" s="1">
        <v>1.2756000000000001</v>
      </c>
    </row>
    <row r="10894" spans="1:3" x14ac:dyDescent="0.25">
      <c r="A10894" s="2">
        <v>44183</v>
      </c>
      <c r="B10894" s="1" t="s">
        <v>48814</v>
      </c>
      <c r="C10894" s="1">
        <v>1.3139000000000001</v>
      </c>
    </row>
    <row r="10895" spans="1:3" x14ac:dyDescent="0.25">
      <c r="A10895" s="2">
        <v>44183</v>
      </c>
      <c r="B10895" s="1" t="s">
        <v>48815</v>
      </c>
      <c r="C10895" s="1">
        <v>0.81569999999999998</v>
      </c>
    </row>
    <row r="10896" spans="1:3" x14ac:dyDescent="0.25">
      <c r="A10896" s="2">
        <v>44183</v>
      </c>
      <c r="B10896" s="1" t="s">
        <v>48816</v>
      </c>
      <c r="C10896" s="1">
        <v>0.7409</v>
      </c>
    </row>
    <row r="10897" spans="1:3" x14ac:dyDescent="0.25">
      <c r="A10897" s="2">
        <v>44184</v>
      </c>
      <c r="B10897" s="1" t="s">
        <v>48811</v>
      </c>
      <c r="C10897" s="1" t="s">
        <v>48812</v>
      </c>
    </row>
    <row r="10898" spans="1:3" x14ac:dyDescent="0.25">
      <c r="A10898" s="2">
        <v>44184</v>
      </c>
      <c r="B10898" s="1" t="s">
        <v>48813</v>
      </c>
      <c r="C10898" s="1">
        <v>1.2756000000000001</v>
      </c>
    </row>
    <row r="10899" spans="1:3" x14ac:dyDescent="0.25">
      <c r="A10899" s="2">
        <v>44184</v>
      </c>
      <c r="B10899" s="1" t="s">
        <v>48814</v>
      </c>
      <c r="C10899" s="1">
        <v>1.3139000000000001</v>
      </c>
    </row>
    <row r="10900" spans="1:3" x14ac:dyDescent="0.25">
      <c r="A10900" s="2">
        <v>44184</v>
      </c>
      <c r="B10900" s="1" t="s">
        <v>48815</v>
      </c>
      <c r="C10900" s="1">
        <v>0.81569999999999998</v>
      </c>
    </row>
    <row r="10901" spans="1:3" x14ac:dyDescent="0.25">
      <c r="A10901" s="2">
        <v>44184</v>
      </c>
      <c r="B10901" s="1" t="s">
        <v>48816</v>
      </c>
      <c r="C10901" s="1">
        <v>0.7409</v>
      </c>
    </row>
    <row r="10902" spans="1:3" x14ac:dyDescent="0.25">
      <c r="A10902" s="2">
        <v>44185</v>
      </c>
      <c r="B10902" s="1" t="s">
        <v>48811</v>
      </c>
      <c r="C10902" s="1" t="s">
        <v>48812</v>
      </c>
    </row>
    <row r="10903" spans="1:3" x14ac:dyDescent="0.25">
      <c r="A10903" s="2">
        <v>44185</v>
      </c>
      <c r="B10903" s="1" t="s">
        <v>48813</v>
      </c>
      <c r="C10903" s="1">
        <v>1.2756000000000001</v>
      </c>
    </row>
    <row r="10904" spans="1:3" x14ac:dyDescent="0.25">
      <c r="A10904" s="2">
        <v>44185</v>
      </c>
      <c r="B10904" s="1" t="s">
        <v>48814</v>
      </c>
      <c r="C10904" s="1">
        <v>1.3139000000000001</v>
      </c>
    </row>
    <row r="10905" spans="1:3" x14ac:dyDescent="0.25">
      <c r="A10905" s="2">
        <v>44185</v>
      </c>
      <c r="B10905" s="1" t="s">
        <v>48815</v>
      </c>
      <c r="C10905" s="1">
        <v>0.81569999999999998</v>
      </c>
    </row>
    <row r="10906" spans="1:3" x14ac:dyDescent="0.25">
      <c r="A10906" s="2">
        <v>44185</v>
      </c>
      <c r="B10906" s="1" t="s">
        <v>48816</v>
      </c>
      <c r="C10906" s="1">
        <v>0.7409</v>
      </c>
    </row>
    <row r="10907" spans="1:3" x14ac:dyDescent="0.25">
      <c r="A10907" s="2">
        <v>44186</v>
      </c>
      <c r="B10907" s="1" t="s">
        <v>48811</v>
      </c>
      <c r="C10907" s="1" t="s">
        <v>48812</v>
      </c>
    </row>
    <row r="10908" spans="1:3" x14ac:dyDescent="0.25">
      <c r="A10908" s="2">
        <v>44186</v>
      </c>
      <c r="B10908" s="1" t="s">
        <v>48813</v>
      </c>
      <c r="C10908" s="1">
        <v>1.2886</v>
      </c>
    </row>
    <row r="10909" spans="1:3" x14ac:dyDescent="0.25">
      <c r="A10909" s="2">
        <v>44186</v>
      </c>
      <c r="B10909" s="1" t="s">
        <v>48814</v>
      </c>
      <c r="C10909" s="1">
        <v>1.3308</v>
      </c>
    </row>
    <row r="10910" spans="1:3" x14ac:dyDescent="0.25">
      <c r="A10910" s="2">
        <v>44186</v>
      </c>
      <c r="B10910" s="1" t="s">
        <v>48815</v>
      </c>
      <c r="C10910" s="1">
        <v>0.82150000000000001</v>
      </c>
    </row>
    <row r="10911" spans="1:3" x14ac:dyDescent="0.25">
      <c r="A10911" s="2">
        <v>44186</v>
      </c>
      <c r="B10911" s="1" t="s">
        <v>48816</v>
      </c>
      <c r="C10911" s="1">
        <v>0.75260000000000005</v>
      </c>
    </row>
    <row r="10912" spans="1:3" x14ac:dyDescent="0.25">
      <c r="A10912" s="2">
        <v>44187</v>
      </c>
      <c r="B10912" s="1" t="s">
        <v>48811</v>
      </c>
      <c r="C10912" s="1" t="s">
        <v>48812</v>
      </c>
    </row>
    <row r="10913" spans="1:3" x14ac:dyDescent="0.25">
      <c r="A10913" s="2">
        <v>44187</v>
      </c>
      <c r="B10913" s="1" t="s">
        <v>48813</v>
      </c>
      <c r="C10913" s="1">
        <v>1.2870999999999999</v>
      </c>
    </row>
    <row r="10914" spans="1:3" x14ac:dyDescent="0.25">
      <c r="A10914" s="2">
        <v>44187</v>
      </c>
      <c r="B10914" s="1" t="s">
        <v>48814</v>
      </c>
      <c r="C10914" s="1">
        <v>1.3229</v>
      </c>
    </row>
    <row r="10915" spans="1:3" x14ac:dyDescent="0.25">
      <c r="A10915" s="2">
        <v>44187</v>
      </c>
      <c r="B10915" s="1" t="s">
        <v>48815</v>
      </c>
      <c r="C10915" s="1">
        <v>0.81710000000000005</v>
      </c>
    </row>
    <row r="10916" spans="1:3" x14ac:dyDescent="0.25">
      <c r="A10916" s="2">
        <v>44187</v>
      </c>
      <c r="B10916" s="1" t="s">
        <v>48816</v>
      </c>
      <c r="C10916" s="1">
        <v>0.74470000000000003</v>
      </c>
    </row>
    <row r="10917" spans="1:3" x14ac:dyDescent="0.25">
      <c r="A10917" s="2">
        <v>44188</v>
      </c>
      <c r="B10917" s="1" t="s">
        <v>48811</v>
      </c>
      <c r="C10917" s="1" t="s">
        <v>48812</v>
      </c>
    </row>
    <row r="10918" spans="1:3" x14ac:dyDescent="0.25">
      <c r="A10918" s="2">
        <v>44188</v>
      </c>
      <c r="B10918" s="1" t="s">
        <v>48813</v>
      </c>
      <c r="C10918" s="1">
        <v>1.2881</v>
      </c>
    </row>
    <row r="10919" spans="1:3" x14ac:dyDescent="0.25">
      <c r="A10919" s="2">
        <v>44188</v>
      </c>
      <c r="B10919" s="1" t="s">
        <v>48814</v>
      </c>
      <c r="C10919" s="1">
        <v>1.3248</v>
      </c>
    </row>
    <row r="10920" spans="1:3" x14ac:dyDescent="0.25">
      <c r="A10920" s="2">
        <v>44188</v>
      </c>
      <c r="B10920" s="1" t="s">
        <v>48815</v>
      </c>
      <c r="C10920" s="1">
        <v>0.82199999999999995</v>
      </c>
    </row>
    <row r="10921" spans="1:3" x14ac:dyDescent="0.25">
      <c r="A10921" s="2">
        <v>44188</v>
      </c>
      <c r="B10921" s="1" t="s">
        <v>48816</v>
      </c>
      <c r="C10921" s="1">
        <v>0.74550000000000005</v>
      </c>
    </row>
    <row r="10922" spans="1:3" x14ac:dyDescent="0.25">
      <c r="A10922" s="2">
        <v>44189</v>
      </c>
      <c r="B10922" s="1" t="s">
        <v>48811</v>
      </c>
      <c r="C10922" s="1" t="s">
        <v>48812</v>
      </c>
    </row>
    <row r="10923" spans="1:3" x14ac:dyDescent="0.25">
      <c r="A10923" s="2">
        <v>44189</v>
      </c>
      <c r="B10923" s="1" t="s">
        <v>48813</v>
      </c>
      <c r="C10923" s="1">
        <v>1.284</v>
      </c>
    </row>
    <row r="10924" spans="1:3" x14ac:dyDescent="0.25">
      <c r="A10924" s="2">
        <v>44189</v>
      </c>
      <c r="B10924" s="1" t="s">
        <v>48814</v>
      </c>
      <c r="C10924" s="1">
        <v>1.3153999999999999</v>
      </c>
    </row>
    <row r="10925" spans="1:3" x14ac:dyDescent="0.25">
      <c r="A10925" s="2">
        <v>44189</v>
      </c>
      <c r="B10925" s="1" t="s">
        <v>48815</v>
      </c>
      <c r="C10925" s="1">
        <v>0.82010000000000005</v>
      </c>
    </row>
    <row r="10926" spans="1:3" x14ac:dyDescent="0.25">
      <c r="A10926" s="2">
        <v>44189</v>
      </c>
      <c r="B10926" s="1" t="s">
        <v>48816</v>
      </c>
      <c r="C10926" s="1">
        <v>0.73640000000000005</v>
      </c>
    </row>
    <row r="10927" spans="1:3" x14ac:dyDescent="0.25">
      <c r="A10927" s="2">
        <v>44190</v>
      </c>
      <c r="B10927" s="1" t="s">
        <v>48811</v>
      </c>
      <c r="C10927" s="1" t="s">
        <v>48812</v>
      </c>
    </row>
    <row r="10928" spans="1:3" x14ac:dyDescent="0.25">
      <c r="A10928" s="2">
        <v>44190</v>
      </c>
      <c r="B10928" s="1" t="s">
        <v>48813</v>
      </c>
      <c r="C10928" s="1">
        <v>1.284</v>
      </c>
    </row>
    <row r="10929" spans="1:3" x14ac:dyDescent="0.25">
      <c r="A10929" s="2">
        <v>44190</v>
      </c>
      <c r="B10929" s="1" t="s">
        <v>48814</v>
      </c>
      <c r="C10929" s="1">
        <v>1.3153999999999999</v>
      </c>
    </row>
    <row r="10930" spans="1:3" x14ac:dyDescent="0.25">
      <c r="A10930" s="2">
        <v>44190</v>
      </c>
      <c r="B10930" s="1" t="s">
        <v>48815</v>
      </c>
      <c r="C10930" s="1">
        <v>0.82010000000000005</v>
      </c>
    </row>
    <row r="10931" spans="1:3" x14ac:dyDescent="0.25">
      <c r="A10931" s="2">
        <v>44190</v>
      </c>
      <c r="B10931" s="1" t="s">
        <v>48816</v>
      </c>
      <c r="C10931" s="1">
        <v>0.73640000000000005</v>
      </c>
    </row>
    <row r="10932" spans="1:3" x14ac:dyDescent="0.25">
      <c r="A10932" s="2">
        <v>44191</v>
      </c>
      <c r="B10932" s="1" t="s">
        <v>48811</v>
      </c>
      <c r="C10932" s="1" t="s">
        <v>48812</v>
      </c>
    </row>
    <row r="10933" spans="1:3" x14ac:dyDescent="0.25">
      <c r="A10933" s="2">
        <v>44191</v>
      </c>
      <c r="B10933" s="1" t="s">
        <v>48813</v>
      </c>
      <c r="C10933" s="1">
        <v>1.284</v>
      </c>
    </row>
    <row r="10934" spans="1:3" x14ac:dyDescent="0.25">
      <c r="A10934" s="2">
        <v>44191</v>
      </c>
      <c r="B10934" s="1" t="s">
        <v>48814</v>
      </c>
      <c r="C10934" s="1">
        <v>1.3153999999999999</v>
      </c>
    </row>
    <row r="10935" spans="1:3" x14ac:dyDescent="0.25">
      <c r="A10935" s="2">
        <v>44191</v>
      </c>
      <c r="B10935" s="1" t="s">
        <v>48815</v>
      </c>
      <c r="C10935" s="1">
        <v>0.82010000000000005</v>
      </c>
    </row>
    <row r="10936" spans="1:3" x14ac:dyDescent="0.25">
      <c r="A10936" s="2">
        <v>44191</v>
      </c>
      <c r="B10936" s="1" t="s">
        <v>48816</v>
      </c>
      <c r="C10936" s="1">
        <v>0.73640000000000005</v>
      </c>
    </row>
    <row r="10937" spans="1:3" x14ac:dyDescent="0.25">
      <c r="A10937" s="2">
        <v>44192</v>
      </c>
      <c r="B10937" s="1" t="s">
        <v>48811</v>
      </c>
      <c r="C10937" s="1" t="s">
        <v>48812</v>
      </c>
    </row>
    <row r="10938" spans="1:3" x14ac:dyDescent="0.25">
      <c r="A10938" s="2">
        <v>44192</v>
      </c>
      <c r="B10938" s="1" t="s">
        <v>48813</v>
      </c>
      <c r="C10938" s="1">
        <v>1.284</v>
      </c>
    </row>
    <row r="10939" spans="1:3" x14ac:dyDescent="0.25">
      <c r="A10939" s="2">
        <v>44192</v>
      </c>
      <c r="B10939" s="1" t="s">
        <v>48814</v>
      </c>
      <c r="C10939" s="1">
        <v>1.3153999999999999</v>
      </c>
    </row>
    <row r="10940" spans="1:3" x14ac:dyDescent="0.25">
      <c r="A10940" s="2">
        <v>44192</v>
      </c>
      <c r="B10940" s="1" t="s">
        <v>48815</v>
      </c>
      <c r="C10940" s="1">
        <v>0.82010000000000005</v>
      </c>
    </row>
    <row r="10941" spans="1:3" x14ac:dyDescent="0.25">
      <c r="A10941" s="2">
        <v>44192</v>
      </c>
      <c r="B10941" s="1" t="s">
        <v>48816</v>
      </c>
      <c r="C10941" s="1">
        <v>0.73640000000000005</v>
      </c>
    </row>
    <row r="10942" spans="1:3" x14ac:dyDescent="0.25">
      <c r="A10942" s="2">
        <v>44193</v>
      </c>
      <c r="B10942" s="1" t="s">
        <v>48811</v>
      </c>
      <c r="C10942" s="1" t="s">
        <v>48812</v>
      </c>
    </row>
    <row r="10943" spans="1:3" x14ac:dyDescent="0.25">
      <c r="A10943" s="2">
        <v>44193</v>
      </c>
      <c r="B10943" s="1" t="s">
        <v>48813</v>
      </c>
      <c r="C10943" s="1">
        <v>1.2829999999999999</v>
      </c>
    </row>
    <row r="10944" spans="1:3" x14ac:dyDescent="0.25">
      <c r="A10944" s="2">
        <v>44193</v>
      </c>
      <c r="B10944" s="1" t="s">
        <v>48814</v>
      </c>
      <c r="C10944" s="1">
        <v>1.3162</v>
      </c>
    </row>
    <row r="10945" spans="1:3" x14ac:dyDescent="0.25">
      <c r="A10945" s="2">
        <v>44193</v>
      </c>
      <c r="B10945" s="1" t="s">
        <v>48815</v>
      </c>
      <c r="C10945" s="1">
        <v>0.81840000000000002</v>
      </c>
    </row>
    <row r="10946" spans="1:3" x14ac:dyDescent="0.25">
      <c r="A10946" s="2">
        <v>44193</v>
      </c>
      <c r="B10946" s="1" t="s">
        <v>48816</v>
      </c>
      <c r="C10946" s="1">
        <v>0.7399</v>
      </c>
    </row>
    <row r="10947" spans="1:3" x14ac:dyDescent="0.25">
      <c r="A10947" s="2">
        <v>44194</v>
      </c>
      <c r="B10947" s="1" t="s">
        <v>48811</v>
      </c>
      <c r="C10947" s="1" t="s">
        <v>48812</v>
      </c>
    </row>
    <row r="10948" spans="1:3" x14ac:dyDescent="0.25">
      <c r="A10948" s="2">
        <v>44194</v>
      </c>
      <c r="B10948" s="1" t="s">
        <v>48813</v>
      </c>
      <c r="C10948" s="1">
        <v>1.2818000000000001</v>
      </c>
    </row>
    <row r="10949" spans="1:3" x14ac:dyDescent="0.25">
      <c r="A10949" s="2">
        <v>44194</v>
      </c>
      <c r="B10949" s="1" t="s">
        <v>48814</v>
      </c>
      <c r="C10949" s="1">
        <v>1.3149999999999999</v>
      </c>
    </row>
    <row r="10950" spans="1:3" x14ac:dyDescent="0.25">
      <c r="A10950" s="2">
        <v>44194</v>
      </c>
      <c r="B10950" s="1" t="s">
        <v>48815</v>
      </c>
      <c r="C10950" s="1">
        <v>0.81569999999999998</v>
      </c>
    </row>
    <row r="10951" spans="1:3" x14ac:dyDescent="0.25">
      <c r="A10951" s="2">
        <v>44194</v>
      </c>
      <c r="B10951" s="1" t="s">
        <v>48816</v>
      </c>
      <c r="C10951" s="1">
        <v>0.74119999999999997</v>
      </c>
    </row>
    <row r="10952" spans="1:3" x14ac:dyDescent="0.25">
      <c r="A10952" s="2">
        <v>44195</v>
      </c>
      <c r="B10952" s="1" t="s">
        <v>48811</v>
      </c>
      <c r="C10952" s="1" t="s">
        <v>48812</v>
      </c>
    </row>
    <row r="10953" spans="1:3" x14ac:dyDescent="0.25">
      <c r="A10953" s="2">
        <v>44195</v>
      </c>
      <c r="B10953" s="1" t="s">
        <v>48813</v>
      </c>
      <c r="C10953" s="1">
        <v>1.2785</v>
      </c>
    </row>
    <row r="10954" spans="1:3" x14ac:dyDescent="0.25">
      <c r="A10954" s="2">
        <v>44195</v>
      </c>
      <c r="B10954" s="1" t="s">
        <v>48814</v>
      </c>
      <c r="C10954" s="1">
        <v>1.3048999999999999</v>
      </c>
    </row>
    <row r="10955" spans="1:3" x14ac:dyDescent="0.25">
      <c r="A10955" s="2">
        <v>44195</v>
      </c>
      <c r="B10955" s="1" t="s">
        <v>48815</v>
      </c>
      <c r="C10955" s="1">
        <v>0.81430000000000002</v>
      </c>
    </row>
    <row r="10956" spans="1:3" x14ac:dyDescent="0.25">
      <c r="A10956" s="2">
        <v>44195</v>
      </c>
      <c r="B10956" s="1" t="s">
        <v>48816</v>
      </c>
      <c r="C10956" s="1">
        <v>0.73529999999999995</v>
      </c>
    </row>
    <row r="10957" spans="1:3" x14ac:dyDescent="0.25">
      <c r="A10957" s="2">
        <v>44196</v>
      </c>
      <c r="B10957" s="1" t="s">
        <v>48811</v>
      </c>
      <c r="C10957" s="1" t="s">
        <v>48812</v>
      </c>
    </row>
    <row r="10958" spans="1:3" x14ac:dyDescent="0.25">
      <c r="A10958" s="2">
        <v>44196</v>
      </c>
      <c r="B10958" s="1" t="s">
        <v>48813</v>
      </c>
      <c r="C10958" s="1">
        <v>1.274</v>
      </c>
    </row>
    <row r="10959" spans="1:3" x14ac:dyDescent="0.25">
      <c r="A10959" s="2">
        <v>44196</v>
      </c>
      <c r="B10959" s="1" t="s">
        <v>48814</v>
      </c>
      <c r="C10959" s="1">
        <v>1.2954000000000001</v>
      </c>
    </row>
    <row r="10960" spans="1:3" x14ac:dyDescent="0.25">
      <c r="A10960" s="2">
        <v>44196</v>
      </c>
      <c r="B10960" s="1" t="s">
        <v>48815</v>
      </c>
      <c r="C10960" s="1">
        <v>0.81489999999999996</v>
      </c>
    </row>
    <row r="10961" spans="1:3" x14ac:dyDescent="0.25">
      <c r="A10961" s="2">
        <v>44196</v>
      </c>
      <c r="B10961" s="1" t="s">
        <v>48816</v>
      </c>
      <c r="C10961" s="1">
        <v>0.73260000000000003</v>
      </c>
    </row>
    <row r="10962" spans="1:3" x14ac:dyDescent="0.25">
      <c r="A10962" s="2">
        <v>44197</v>
      </c>
      <c r="B10962" s="1" t="s">
        <v>48811</v>
      </c>
      <c r="C10962" s="1" t="s">
        <v>48812</v>
      </c>
    </row>
    <row r="10963" spans="1:3" x14ac:dyDescent="0.25">
      <c r="A10963" s="2">
        <v>44197</v>
      </c>
      <c r="B10963" s="1" t="s">
        <v>48813</v>
      </c>
      <c r="C10963" s="1">
        <v>1.274</v>
      </c>
    </row>
    <row r="10964" spans="1:3" x14ac:dyDescent="0.25">
      <c r="A10964" s="2">
        <v>44197</v>
      </c>
      <c r="B10964" s="1" t="s">
        <v>48814</v>
      </c>
      <c r="C10964" s="1">
        <v>1.2954000000000001</v>
      </c>
    </row>
    <row r="10965" spans="1:3" x14ac:dyDescent="0.25">
      <c r="A10965" s="2">
        <v>44197</v>
      </c>
      <c r="B10965" s="1" t="s">
        <v>48815</v>
      </c>
      <c r="C10965" s="1">
        <v>0.81489999999999996</v>
      </c>
    </row>
    <row r="10966" spans="1:3" x14ac:dyDescent="0.25">
      <c r="A10966" s="2">
        <v>44197</v>
      </c>
      <c r="B10966" s="1" t="s">
        <v>48816</v>
      </c>
      <c r="C10966" s="1">
        <v>0.73260000000000003</v>
      </c>
    </row>
    <row r="10967" spans="1:3" x14ac:dyDescent="0.25">
      <c r="A10967" s="2">
        <v>44198</v>
      </c>
      <c r="B10967" s="1" t="s">
        <v>48811</v>
      </c>
      <c r="C10967" s="1" t="s">
        <v>48812</v>
      </c>
    </row>
    <row r="10968" spans="1:3" x14ac:dyDescent="0.25">
      <c r="A10968" s="2">
        <v>44198</v>
      </c>
      <c r="B10968" s="1" t="s">
        <v>48813</v>
      </c>
      <c r="C10968" s="1">
        <v>1.274</v>
      </c>
    </row>
    <row r="10969" spans="1:3" x14ac:dyDescent="0.25">
      <c r="A10969" s="2">
        <v>44198</v>
      </c>
      <c r="B10969" s="1" t="s">
        <v>48814</v>
      </c>
      <c r="C10969" s="1">
        <v>1.2954000000000001</v>
      </c>
    </row>
    <row r="10970" spans="1:3" x14ac:dyDescent="0.25">
      <c r="A10970" s="2">
        <v>44198</v>
      </c>
      <c r="B10970" s="1" t="s">
        <v>48815</v>
      </c>
      <c r="C10970" s="1">
        <v>0.81489999999999996</v>
      </c>
    </row>
    <row r="10971" spans="1:3" x14ac:dyDescent="0.25">
      <c r="A10971" s="2">
        <v>44198</v>
      </c>
      <c r="B10971" s="1" t="s">
        <v>48816</v>
      </c>
      <c r="C10971" s="1">
        <v>0.73260000000000003</v>
      </c>
    </row>
    <row r="10972" spans="1:3" x14ac:dyDescent="0.25">
      <c r="A10972" s="2">
        <v>44199</v>
      </c>
      <c r="B10972" s="1" t="s">
        <v>48811</v>
      </c>
      <c r="C10972" s="1" t="s">
        <v>48812</v>
      </c>
    </row>
    <row r="10973" spans="1:3" x14ac:dyDescent="0.25">
      <c r="A10973" s="2">
        <v>44199</v>
      </c>
      <c r="B10973" s="1" t="s">
        <v>48813</v>
      </c>
      <c r="C10973" s="1">
        <v>1.274</v>
      </c>
    </row>
    <row r="10974" spans="1:3" x14ac:dyDescent="0.25">
      <c r="A10974" s="2">
        <v>44199</v>
      </c>
      <c r="B10974" s="1" t="s">
        <v>48814</v>
      </c>
      <c r="C10974" s="1">
        <v>1.2954000000000001</v>
      </c>
    </row>
    <row r="10975" spans="1:3" x14ac:dyDescent="0.25">
      <c r="A10975" s="2">
        <v>44199</v>
      </c>
      <c r="B10975" s="1" t="s">
        <v>48815</v>
      </c>
      <c r="C10975" s="1">
        <v>0.81489999999999996</v>
      </c>
    </row>
    <row r="10976" spans="1:3" x14ac:dyDescent="0.25">
      <c r="A10976" s="2">
        <v>44199</v>
      </c>
      <c r="B10976" s="1" t="s">
        <v>48816</v>
      </c>
      <c r="C10976" s="1">
        <v>0.73260000000000003</v>
      </c>
    </row>
    <row r="10977" spans="1:3" x14ac:dyDescent="0.25">
      <c r="A10977" s="2">
        <v>44200</v>
      </c>
      <c r="B10977" s="1" t="s">
        <v>48811</v>
      </c>
      <c r="C10977" s="1" t="s">
        <v>48812</v>
      </c>
    </row>
    <row r="10978" spans="1:3" x14ac:dyDescent="0.25">
      <c r="A10978" s="2">
        <v>44200</v>
      </c>
      <c r="B10978" s="1" t="s">
        <v>48813</v>
      </c>
      <c r="C10978" s="1">
        <v>1.2704</v>
      </c>
    </row>
    <row r="10979" spans="1:3" x14ac:dyDescent="0.25">
      <c r="A10979" s="2">
        <v>44200</v>
      </c>
      <c r="B10979" s="1" t="s">
        <v>48814</v>
      </c>
      <c r="C10979" s="1">
        <v>1.2954000000000001</v>
      </c>
    </row>
    <row r="10980" spans="1:3" x14ac:dyDescent="0.25">
      <c r="A10980" s="2">
        <v>44200</v>
      </c>
      <c r="B10980" s="1" t="s">
        <v>48815</v>
      </c>
      <c r="C10980" s="1">
        <v>0.81330000000000002</v>
      </c>
    </row>
    <row r="10981" spans="1:3" x14ac:dyDescent="0.25">
      <c r="A10981" s="2">
        <v>44200</v>
      </c>
      <c r="B10981" s="1" t="s">
        <v>48816</v>
      </c>
      <c r="C10981" s="1">
        <v>0.73319999999999996</v>
      </c>
    </row>
    <row r="10982" spans="1:3" x14ac:dyDescent="0.25">
      <c r="A10982" s="2">
        <v>44201</v>
      </c>
      <c r="B10982" s="1" t="s">
        <v>48811</v>
      </c>
      <c r="C10982" s="1" t="s">
        <v>48812</v>
      </c>
    </row>
    <row r="10983" spans="1:3" x14ac:dyDescent="0.25">
      <c r="A10983" s="2">
        <v>44201</v>
      </c>
      <c r="B10983" s="1" t="s">
        <v>48813</v>
      </c>
      <c r="C10983" s="1">
        <v>1.2754000000000001</v>
      </c>
    </row>
    <row r="10984" spans="1:3" x14ac:dyDescent="0.25">
      <c r="A10984" s="2">
        <v>44201</v>
      </c>
      <c r="B10984" s="1" t="s">
        <v>48814</v>
      </c>
      <c r="C10984" s="1">
        <v>1.2979000000000001</v>
      </c>
    </row>
    <row r="10985" spans="1:3" x14ac:dyDescent="0.25">
      <c r="A10985" s="2">
        <v>44201</v>
      </c>
      <c r="B10985" s="1" t="s">
        <v>48815</v>
      </c>
      <c r="C10985" s="1">
        <v>0.81489999999999996</v>
      </c>
    </row>
    <row r="10986" spans="1:3" x14ac:dyDescent="0.25">
      <c r="A10986" s="2">
        <v>44201</v>
      </c>
      <c r="B10986" s="1" t="s">
        <v>48816</v>
      </c>
      <c r="C10986" s="1">
        <v>0.73619999999999997</v>
      </c>
    </row>
    <row r="10987" spans="1:3" x14ac:dyDescent="0.25">
      <c r="A10987" s="2">
        <v>44202</v>
      </c>
      <c r="B10987" s="1" t="s">
        <v>48811</v>
      </c>
      <c r="C10987" s="1" t="s">
        <v>48812</v>
      </c>
    </row>
    <row r="10988" spans="1:3" x14ac:dyDescent="0.25">
      <c r="A10988" s="2">
        <v>44202</v>
      </c>
      <c r="B10988" s="1" t="s">
        <v>48813</v>
      </c>
      <c r="C10988" s="1">
        <v>1.2676000000000001</v>
      </c>
    </row>
    <row r="10989" spans="1:3" x14ac:dyDescent="0.25">
      <c r="A10989" s="2">
        <v>44202</v>
      </c>
      <c r="B10989" s="1" t="s">
        <v>48814</v>
      </c>
      <c r="C10989" s="1">
        <v>1.2825</v>
      </c>
    </row>
    <row r="10990" spans="1:3" x14ac:dyDescent="0.25">
      <c r="A10990" s="2">
        <v>44202</v>
      </c>
      <c r="B10990" s="1" t="s">
        <v>48815</v>
      </c>
      <c r="C10990" s="1">
        <v>0.8105</v>
      </c>
    </row>
    <row r="10991" spans="1:3" x14ac:dyDescent="0.25">
      <c r="A10991" s="2">
        <v>44202</v>
      </c>
      <c r="B10991" s="1" t="s">
        <v>48816</v>
      </c>
      <c r="C10991" s="1">
        <v>0.73460000000000003</v>
      </c>
    </row>
    <row r="10992" spans="1:3" x14ac:dyDescent="0.25">
      <c r="A10992" s="2">
        <v>44203</v>
      </c>
      <c r="B10992" s="1" t="s">
        <v>48811</v>
      </c>
      <c r="C10992" s="1" t="s">
        <v>48812</v>
      </c>
    </row>
    <row r="10993" spans="1:3" x14ac:dyDescent="0.25">
      <c r="A10993" s="2">
        <v>44203</v>
      </c>
      <c r="B10993" s="1" t="s">
        <v>48813</v>
      </c>
      <c r="C10993" s="1">
        <v>1.2708999999999999</v>
      </c>
    </row>
    <row r="10994" spans="1:3" x14ac:dyDescent="0.25">
      <c r="A10994" s="2">
        <v>44203</v>
      </c>
      <c r="B10994" s="1" t="s">
        <v>48814</v>
      </c>
      <c r="C10994" s="1">
        <v>1.29</v>
      </c>
    </row>
    <row r="10995" spans="1:3" x14ac:dyDescent="0.25">
      <c r="A10995" s="2">
        <v>44203</v>
      </c>
      <c r="B10995" s="1" t="s">
        <v>48815</v>
      </c>
      <c r="C10995" s="1">
        <v>0.81459999999999999</v>
      </c>
    </row>
    <row r="10996" spans="1:3" x14ac:dyDescent="0.25">
      <c r="A10996" s="2">
        <v>44203</v>
      </c>
      <c r="B10996" s="1" t="s">
        <v>48816</v>
      </c>
      <c r="C10996" s="1">
        <v>0.73470000000000002</v>
      </c>
    </row>
    <row r="10997" spans="1:3" x14ac:dyDescent="0.25">
      <c r="A10997" s="2">
        <v>44204</v>
      </c>
      <c r="B10997" s="1" t="s">
        <v>48811</v>
      </c>
      <c r="C10997" s="1" t="s">
        <v>48812</v>
      </c>
    </row>
    <row r="10998" spans="1:3" x14ac:dyDescent="0.25">
      <c r="A10998" s="2">
        <v>44204</v>
      </c>
      <c r="B10998" s="1" t="s">
        <v>48813</v>
      </c>
      <c r="C10998" s="1">
        <v>1.2687999999999999</v>
      </c>
    </row>
    <row r="10999" spans="1:3" x14ac:dyDescent="0.25">
      <c r="A10999" s="2">
        <v>44204</v>
      </c>
      <c r="B10999" s="1" t="s">
        <v>48814</v>
      </c>
      <c r="C10999" s="1">
        <v>1.2864</v>
      </c>
    </row>
    <row r="11000" spans="1:3" x14ac:dyDescent="0.25">
      <c r="A11000" s="2">
        <v>44204</v>
      </c>
      <c r="B11000" s="1" t="s">
        <v>48815</v>
      </c>
      <c r="C11000" s="1">
        <v>0.81630000000000003</v>
      </c>
    </row>
    <row r="11001" spans="1:3" x14ac:dyDescent="0.25">
      <c r="A11001" s="2">
        <v>44204</v>
      </c>
      <c r="B11001" s="1" t="s">
        <v>48816</v>
      </c>
      <c r="C11001" s="1">
        <v>0.73570000000000002</v>
      </c>
    </row>
    <row r="11002" spans="1:3" x14ac:dyDescent="0.25">
      <c r="A11002" s="2">
        <v>44205</v>
      </c>
      <c r="B11002" s="1" t="s">
        <v>48811</v>
      </c>
      <c r="C11002" s="1" t="s">
        <v>48812</v>
      </c>
    </row>
    <row r="11003" spans="1:3" x14ac:dyDescent="0.25">
      <c r="A11003" s="2">
        <v>44205</v>
      </c>
      <c r="B11003" s="1" t="s">
        <v>48813</v>
      </c>
      <c r="C11003" s="1">
        <v>1.2687999999999999</v>
      </c>
    </row>
    <row r="11004" spans="1:3" x14ac:dyDescent="0.25">
      <c r="A11004" s="2">
        <v>44205</v>
      </c>
      <c r="B11004" s="1" t="s">
        <v>48814</v>
      </c>
      <c r="C11004" s="1">
        <v>1.2864</v>
      </c>
    </row>
    <row r="11005" spans="1:3" x14ac:dyDescent="0.25">
      <c r="A11005" s="2">
        <v>44205</v>
      </c>
      <c r="B11005" s="1" t="s">
        <v>48815</v>
      </c>
      <c r="C11005" s="1">
        <v>0.81630000000000003</v>
      </c>
    </row>
    <row r="11006" spans="1:3" x14ac:dyDescent="0.25">
      <c r="A11006" s="2">
        <v>44205</v>
      </c>
      <c r="B11006" s="1" t="s">
        <v>48816</v>
      </c>
      <c r="C11006" s="1">
        <v>0.73570000000000002</v>
      </c>
    </row>
    <row r="11007" spans="1:3" x14ac:dyDescent="0.25">
      <c r="A11007" s="2">
        <v>44206</v>
      </c>
      <c r="B11007" s="1" t="s">
        <v>48811</v>
      </c>
      <c r="C11007" s="1" t="s">
        <v>48812</v>
      </c>
    </row>
    <row r="11008" spans="1:3" x14ac:dyDescent="0.25">
      <c r="A11008" s="2">
        <v>44206</v>
      </c>
      <c r="B11008" s="1" t="s">
        <v>48813</v>
      </c>
      <c r="C11008" s="1">
        <v>1.2687999999999999</v>
      </c>
    </row>
    <row r="11009" spans="1:3" x14ac:dyDescent="0.25">
      <c r="A11009" s="2">
        <v>44206</v>
      </c>
      <c r="B11009" s="1" t="s">
        <v>48814</v>
      </c>
      <c r="C11009" s="1">
        <v>1.2864</v>
      </c>
    </row>
    <row r="11010" spans="1:3" x14ac:dyDescent="0.25">
      <c r="A11010" s="2">
        <v>44206</v>
      </c>
      <c r="B11010" s="1" t="s">
        <v>48815</v>
      </c>
      <c r="C11010" s="1">
        <v>0.81630000000000003</v>
      </c>
    </row>
    <row r="11011" spans="1:3" x14ac:dyDescent="0.25">
      <c r="A11011" s="2">
        <v>44206</v>
      </c>
      <c r="B11011" s="1" t="s">
        <v>48816</v>
      </c>
      <c r="C11011" s="1">
        <v>0.73570000000000002</v>
      </c>
    </row>
    <row r="11012" spans="1:3" x14ac:dyDescent="0.25">
      <c r="A11012" s="2">
        <v>44207</v>
      </c>
      <c r="B11012" s="1" t="s">
        <v>48811</v>
      </c>
      <c r="C11012" s="1" t="s">
        <v>48812</v>
      </c>
    </row>
    <row r="11013" spans="1:3" x14ac:dyDescent="0.25">
      <c r="A11013" s="2">
        <v>44207</v>
      </c>
      <c r="B11013" s="1" t="s">
        <v>48813</v>
      </c>
      <c r="C11013" s="1">
        <v>1.2785</v>
      </c>
    </row>
    <row r="11014" spans="1:3" x14ac:dyDescent="0.25">
      <c r="A11014" s="2">
        <v>44207</v>
      </c>
      <c r="B11014" s="1" t="s">
        <v>48814</v>
      </c>
      <c r="C11014" s="1">
        <v>1.2976000000000001</v>
      </c>
    </row>
    <row r="11015" spans="1:3" x14ac:dyDescent="0.25">
      <c r="A11015" s="2">
        <v>44207</v>
      </c>
      <c r="B11015" s="1" t="s">
        <v>48815</v>
      </c>
      <c r="C11015" s="1">
        <v>0.82220000000000004</v>
      </c>
    </row>
    <row r="11016" spans="1:3" x14ac:dyDescent="0.25">
      <c r="A11016" s="2">
        <v>44207</v>
      </c>
      <c r="B11016" s="1" t="s">
        <v>48816</v>
      </c>
      <c r="C11016" s="1">
        <v>0.7419</v>
      </c>
    </row>
    <row r="11017" spans="1:3" x14ac:dyDescent="0.25">
      <c r="A11017" s="2">
        <v>44208</v>
      </c>
      <c r="B11017" s="1" t="s">
        <v>48811</v>
      </c>
      <c r="C11017" s="1" t="s">
        <v>48812</v>
      </c>
    </row>
    <row r="11018" spans="1:3" x14ac:dyDescent="0.25">
      <c r="A11018" s="2">
        <v>44208</v>
      </c>
      <c r="B11018" s="1" t="s">
        <v>48813</v>
      </c>
      <c r="C11018" s="1">
        <v>1.2754000000000001</v>
      </c>
    </row>
    <row r="11019" spans="1:3" x14ac:dyDescent="0.25">
      <c r="A11019" s="2">
        <v>44208</v>
      </c>
      <c r="B11019" s="1" t="s">
        <v>48814</v>
      </c>
      <c r="C11019" s="1">
        <v>1.2945</v>
      </c>
    </row>
    <row r="11020" spans="1:3" x14ac:dyDescent="0.25">
      <c r="A11020" s="2">
        <v>44208</v>
      </c>
      <c r="B11020" s="1" t="s">
        <v>48815</v>
      </c>
      <c r="C11020" s="1">
        <v>0.82230000000000003</v>
      </c>
    </row>
    <row r="11021" spans="1:3" x14ac:dyDescent="0.25">
      <c r="A11021" s="2">
        <v>44208</v>
      </c>
      <c r="B11021" s="1" t="s">
        <v>48816</v>
      </c>
      <c r="C11021" s="1">
        <v>0.73550000000000004</v>
      </c>
    </row>
    <row r="11022" spans="1:3" x14ac:dyDescent="0.25">
      <c r="A11022" s="2">
        <v>44209</v>
      </c>
      <c r="B11022" s="1" t="s">
        <v>48811</v>
      </c>
      <c r="C11022" s="1" t="s">
        <v>48812</v>
      </c>
    </row>
    <row r="11023" spans="1:3" x14ac:dyDescent="0.25">
      <c r="A11023" s="2">
        <v>44209</v>
      </c>
      <c r="B11023" s="1" t="s">
        <v>48813</v>
      </c>
      <c r="C11023" s="1">
        <v>1.2729999999999999</v>
      </c>
    </row>
    <row r="11024" spans="1:3" x14ac:dyDescent="0.25">
      <c r="A11024" s="2">
        <v>44209</v>
      </c>
      <c r="B11024" s="1" t="s">
        <v>48814</v>
      </c>
      <c r="C11024" s="1">
        <v>1.2932999999999999</v>
      </c>
    </row>
    <row r="11025" spans="1:3" x14ac:dyDescent="0.25">
      <c r="A11025" s="2">
        <v>44209</v>
      </c>
      <c r="B11025" s="1" t="s">
        <v>48815</v>
      </c>
      <c r="C11025" s="1">
        <v>0.82199999999999995</v>
      </c>
    </row>
    <row r="11026" spans="1:3" x14ac:dyDescent="0.25">
      <c r="A11026" s="2">
        <v>44209</v>
      </c>
      <c r="B11026" s="1" t="s">
        <v>48816</v>
      </c>
      <c r="C11026" s="1">
        <v>0.73140000000000005</v>
      </c>
    </row>
    <row r="11027" spans="1:3" x14ac:dyDescent="0.25">
      <c r="A11027" s="2">
        <v>44210</v>
      </c>
      <c r="B11027" s="1" t="s">
        <v>48811</v>
      </c>
      <c r="C11027" s="1" t="s">
        <v>48812</v>
      </c>
    </row>
    <row r="11028" spans="1:3" x14ac:dyDescent="0.25">
      <c r="A11028" s="2">
        <v>44210</v>
      </c>
      <c r="B11028" s="1" t="s">
        <v>48813</v>
      </c>
      <c r="C11028" s="1">
        <v>1.2685999999999999</v>
      </c>
    </row>
    <row r="11029" spans="1:3" x14ac:dyDescent="0.25">
      <c r="A11029" s="2">
        <v>44210</v>
      </c>
      <c r="B11029" s="1" t="s">
        <v>48814</v>
      </c>
      <c r="C11029" s="1">
        <v>1.2902</v>
      </c>
    </row>
    <row r="11030" spans="1:3" x14ac:dyDescent="0.25">
      <c r="A11030" s="2">
        <v>44210</v>
      </c>
      <c r="B11030" s="1" t="s">
        <v>48815</v>
      </c>
      <c r="C11030" s="1">
        <v>0.82479999999999998</v>
      </c>
    </row>
    <row r="11031" spans="1:3" x14ac:dyDescent="0.25">
      <c r="A11031" s="2">
        <v>44210</v>
      </c>
      <c r="B11031" s="1" t="s">
        <v>48816</v>
      </c>
      <c r="C11031" s="1">
        <v>0.73360000000000003</v>
      </c>
    </row>
    <row r="11032" spans="1:3" x14ac:dyDescent="0.25">
      <c r="A11032" s="2">
        <v>44211</v>
      </c>
      <c r="B11032" s="1" t="s">
        <v>48811</v>
      </c>
      <c r="C11032" s="1" t="s">
        <v>48812</v>
      </c>
    </row>
    <row r="11033" spans="1:3" x14ac:dyDescent="0.25">
      <c r="A11033" s="2">
        <v>44211</v>
      </c>
      <c r="B11033" s="1" t="s">
        <v>48813</v>
      </c>
      <c r="C11033" s="1">
        <v>1.2714000000000001</v>
      </c>
    </row>
    <row r="11034" spans="1:3" x14ac:dyDescent="0.25">
      <c r="A11034" s="2">
        <v>44211</v>
      </c>
      <c r="B11034" s="1" t="s">
        <v>48814</v>
      </c>
      <c r="C11034" s="1">
        <v>1.2934000000000001</v>
      </c>
    </row>
    <row r="11035" spans="1:3" x14ac:dyDescent="0.25">
      <c r="A11035" s="2">
        <v>44211</v>
      </c>
      <c r="B11035" s="1" t="s">
        <v>48815</v>
      </c>
      <c r="C11035" s="1">
        <v>0.82489999999999997</v>
      </c>
    </row>
    <row r="11036" spans="1:3" x14ac:dyDescent="0.25">
      <c r="A11036" s="2">
        <v>44211</v>
      </c>
      <c r="B11036" s="1" t="s">
        <v>48816</v>
      </c>
      <c r="C11036" s="1">
        <v>0.73409999999999997</v>
      </c>
    </row>
    <row r="11037" spans="1:3" x14ac:dyDescent="0.25">
      <c r="A11037" s="2">
        <v>44212</v>
      </c>
      <c r="B11037" s="1" t="s">
        <v>48811</v>
      </c>
      <c r="C11037" s="1" t="s">
        <v>48812</v>
      </c>
    </row>
    <row r="11038" spans="1:3" x14ac:dyDescent="0.25">
      <c r="A11038" s="2">
        <v>44212</v>
      </c>
      <c r="B11038" s="1" t="s">
        <v>48813</v>
      </c>
      <c r="C11038" s="1">
        <v>1.2714000000000001</v>
      </c>
    </row>
    <row r="11039" spans="1:3" x14ac:dyDescent="0.25">
      <c r="A11039" s="2">
        <v>44212</v>
      </c>
      <c r="B11039" s="1" t="s">
        <v>48814</v>
      </c>
      <c r="C11039" s="1">
        <v>1.2934000000000001</v>
      </c>
    </row>
    <row r="11040" spans="1:3" x14ac:dyDescent="0.25">
      <c r="A11040" s="2">
        <v>44212</v>
      </c>
      <c r="B11040" s="1" t="s">
        <v>48815</v>
      </c>
      <c r="C11040" s="1">
        <v>0.82489999999999997</v>
      </c>
    </row>
    <row r="11041" spans="1:3" x14ac:dyDescent="0.25">
      <c r="A11041" s="2">
        <v>44212</v>
      </c>
      <c r="B11041" s="1" t="s">
        <v>48816</v>
      </c>
      <c r="C11041" s="1">
        <v>0.73409999999999997</v>
      </c>
    </row>
    <row r="11042" spans="1:3" x14ac:dyDescent="0.25">
      <c r="A11042" s="2">
        <v>44213</v>
      </c>
      <c r="B11042" s="1" t="s">
        <v>48811</v>
      </c>
      <c r="C11042" s="1" t="s">
        <v>48812</v>
      </c>
    </row>
    <row r="11043" spans="1:3" x14ac:dyDescent="0.25">
      <c r="A11043" s="2">
        <v>44213</v>
      </c>
      <c r="B11043" s="1" t="s">
        <v>48813</v>
      </c>
      <c r="C11043" s="1">
        <v>1.2714000000000001</v>
      </c>
    </row>
    <row r="11044" spans="1:3" x14ac:dyDescent="0.25">
      <c r="A11044" s="2">
        <v>44213</v>
      </c>
      <c r="B11044" s="1" t="s">
        <v>48814</v>
      </c>
      <c r="C11044" s="1">
        <v>1.2934000000000001</v>
      </c>
    </row>
    <row r="11045" spans="1:3" x14ac:dyDescent="0.25">
      <c r="A11045" s="2">
        <v>44213</v>
      </c>
      <c r="B11045" s="1" t="s">
        <v>48815</v>
      </c>
      <c r="C11045" s="1">
        <v>0.82489999999999997</v>
      </c>
    </row>
    <row r="11046" spans="1:3" x14ac:dyDescent="0.25">
      <c r="A11046" s="2">
        <v>44213</v>
      </c>
      <c r="B11046" s="1" t="s">
        <v>48816</v>
      </c>
      <c r="C11046" s="1">
        <v>0.73409999999999997</v>
      </c>
    </row>
    <row r="11047" spans="1:3" x14ac:dyDescent="0.25">
      <c r="A11047" s="2">
        <v>44214</v>
      </c>
      <c r="B11047" s="1" t="s">
        <v>48811</v>
      </c>
      <c r="C11047" s="1" t="s">
        <v>48812</v>
      </c>
    </row>
    <row r="11048" spans="1:3" x14ac:dyDescent="0.25">
      <c r="A11048" s="2">
        <v>44214</v>
      </c>
      <c r="B11048" s="1" t="s">
        <v>48813</v>
      </c>
      <c r="C11048" s="1">
        <v>1.2776000000000001</v>
      </c>
    </row>
    <row r="11049" spans="1:3" x14ac:dyDescent="0.25">
      <c r="A11049" s="2">
        <v>44214</v>
      </c>
      <c r="B11049" s="1" t="s">
        <v>48814</v>
      </c>
      <c r="C11049" s="1">
        <v>1.3030999999999999</v>
      </c>
    </row>
    <row r="11050" spans="1:3" x14ac:dyDescent="0.25">
      <c r="A11050" s="2">
        <v>44214</v>
      </c>
      <c r="B11050" s="1" t="s">
        <v>48815</v>
      </c>
      <c r="C11050" s="1">
        <v>0.82889999999999997</v>
      </c>
    </row>
    <row r="11051" spans="1:3" x14ac:dyDescent="0.25">
      <c r="A11051" s="2">
        <v>44214</v>
      </c>
      <c r="B11051" s="1" t="s">
        <v>48816</v>
      </c>
      <c r="C11051" s="1">
        <v>0.73829999999999996</v>
      </c>
    </row>
    <row r="11052" spans="1:3" x14ac:dyDescent="0.25">
      <c r="A11052" s="2">
        <v>44215</v>
      </c>
      <c r="B11052" s="1" t="s">
        <v>48811</v>
      </c>
      <c r="C11052" s="1" t="s">
        <v>48812</v>
      </c>
    </row>
    <row r="11053" spans="1:3" x14ac:dyDescent="0.25">
      <c r="A11053" s="2">
        <v>44215</v>
      </c>
      <c r="B11053" s="1" t="s">
        <v>48813</v>
      </c>
      <c r="C11053" s="1">
        <v>1.2725</v>
      </c>
    </row>
    <row r="11054" spans="1:3" x14ac:dyDescent="0.25">
      <c r="A11054" s="2">
        <v>44215</v>
      </c>
      <c r="B11054" s="1" t="s">
        <v>48814</v>
      </c>
      <c r="C11054" s="1">
        <v>1.296</v>
      </c>
    </row>
    <row r="11055" spans="1:3" x14ac:dyDescent="0.25">
      <c r="A11055" s="2">
        <v>44215</v>
      </c>
      <c r="B11055" s="1" t="s">
        <v>48815</v>
      </c>
      <c r="C11055" s="1">
        <v>0.82430000000000003</v>
      </c>
    </row>
    <row r="11056" spans="1:3" x14ac:dyDescent="0.25">
      <c r="A11056" s="2">
        <v>44215</v>
      </c>
      <c r="B11056" s="1" t="s">
        <v>48816</v>
      </c>
      <c r="C11056" s="1">
        <v>0.73440000000000005</v>
      </c>
    </row>
    <row r="11057" spans="1:3" x14ac:dyDescent="0.25">
      <c r="A11057" s="2">
        <v>44216</v>
      </c>
      <c r="B11057" s="1" t="s">
        <v>48811</v>
      </c>
      <c r="C11057" s="1" t="s">
        <v>48812</v>
      </c>
    </row>
    <row r="11058" spans="1:3" x14ac:dyDescent="0.25">
      <c r="A11058" s="2">
        <v>44216</v>
      </c>
      <c r="B11058" s="1" t="s">
        <v>48813</v>
      </c>
      <c r="C11058" s="1">
        <v>1.2708999999999999</v>
      </c>
    </row>
    <row r="11059" spans="1:3" x14ac:dyDescent="0.25">
      <c r="A11059" s="2">
        <v>44216</v>
      </c>
      <c r="B11059" s="1" t="s">
        <v>48814</v>
      </c>
      <c r="C11059" s="1">
        <v>1.2946</v>
      </c>
    </row>
    <row r="11060" spans="1:3" x14ac:dyDescent="0.25">
      <c r="A11060" s="2">
        <v>44216</v>
      </c>
      <c r="B11060" s="1" t="s">
        <v>48815</v>
      </c>
      <c r="C11060" s="1">
        <v>0.82640000000000002</v>
      </c>
    </row>
    <row r="11061" spans="1:3" x14ac:dyDescent="0.25">
      <c r="A11061" s="2">
        <v>44216</v>
      </c>
      <c r="B11061" s="1" t="s">
        <v>48816</v>
      </c>
      <c r="C11061" s="1">
        <v>0.7319</v>
      </c>
    </row>
    <row r="11062" spans="1:3" x14ac:dyDescent="0.25">
      <c r="A11062" s="2">
        <v>44217</v>
      </c>
      <c r="B11062" s="1" t="s">
        <v>48811</v>
      </c>
      <c r="C11062" s="1" t="s">
        <v>48812</v>
      </c>
    </row>
    <row r="11063" spans="1:3" x14ac:dyDescent="0.25">
      <c r="A11063" s="2">
        <v>44217</v>
      </c>
      <c r="B11063" s="1" t="s">
        <v>48813</v>
      </c>
      <c r="C11063" s="1">
        <v>1.2621</v>
      </c>
    </row>
    <row r="11064" spans="1:3" x14ac:dyDescent="0.25">
      <c r="A11064" s="2">
        <v>44217</v>
      </c>
      <c r="B11064" s="1" t="s">
        <v>48814</v>
      </c>
      <c r="C11064" s="1">
        <v>1.286</v>
      </c>
    </row>
    <row r="11065" spans="1:3" x14ac:dyDescent="0.25">
      <c r="A11065" s="2">
        <v>44217</v>
      </c>
      <c r="B11065" s="1" t="s">
        <v>48815</v>
      </c>
      <c r="C11065" s="1">
        <v>0.82250000000000001</v>
      </c>
    </row>
    <row r="11066" spans="1:3" x14ac:dyDescent="0.25">
      <c r="A11066" s="2">
        <v>44217</v>
      </c>
      <c r="B11066" s="1" t="s">
        <v>48816</v>
      </c>
      <c r="C11066" s="1">
        <v>0.72889999999999999</v>
      </c>
    </row>
    <row r="11067" spans="1:3" x14ac:dyDescent="0.25">
      <c r="A11067" s="2">
        <v>44218</v>
      </c>
      <c r="B11067" s="1" t="s">
        <v>48811</v>
      </c>
      <c r="C11067" s="1" t="s">
        <v>48812</v>
      </c>
    </row>
    <row r="11068" spans="1:3" x14ac:dyDescent="0.25">
      <c r="A11068" s="2">
        <v>44218</v>
      </c>
      <c r="B11068" s="1" t="s">
        <v>48813</v>
      </c>
      <c r="C11068" s="1">
        <v>1.2714000000000001</v>
      </c>
    </row>
    <row r="11069" spans="1:3" x14ac:dyDescent="0.25">
      <c r="A11069" s="2">
        <v>44218</v>
      </c>
      <c r="B11069" s="1" t="s">
        <v>48814</v>
      </c>
      <c r="C11069" s="1">
        <v>1.2970999999999999</v>
      </c>
    </row>
    <row r="11070" spans="1:3" x14ac:dyDescent="0.25">
      <c r="A11070" s="2">
        <v>44218</v>
      </c>
      <c r="B11070" s="1" t="s">
        <v>48815</v>
      </c>
      <c r="C11070" s="1">
        <v>0.82250000000000001</v>
      </c>
    </row>
    <row r="11071" spans="1:3" x14ac:dyDescent="0.25">
      <c r="A11071" s="2">
        <v>44218</v>
      </c>
      <c r="B11071" s="1" t="s">
        <v>48816</v>
      </c>
      <c r="C11071" s="1">
        <v>0.73240000000000005</v>
      </c>
    </row>
    <row r="11072" spans="1:3" x14ac:dyDescent="0.25">
      <c r="A11072" s="2">
        <v>44219</v>
      </c>
      <c r="B11072" s="1" t="s">
        <v>48811</v>
      </c>
      <c r="C11072" s="1" t="s">
        <v>48812</v>
      </c>
    </row>
    <row r="11073" spans="1:3" x14ac:dyDescent="0.25">
      <c r="A11073" s="2">
        <v>44219</v>
      </c>
      <c r="B11073" s="1" t="s">
        <v>48813</v>
      </c>
      <c r="C11073" s="1">
        <v>1.2714000000000001</v>
      </c>
    </row>
    <row r="11074" spans="1:3" x14ac:dyDescent="0.25">
      <c r="A11074" s="2">
        <v>44219</v>
      </c>
      <c r="B11074" s="1" t="s">
        <v>48814</v>
      </c>
      <c r="C11074" s="1">
        <v>1.2970999999999999</v>
      </c>
    </row>
    <row r="11075" spans="1:3" x14ac:dyDescent="0.25">
      <c r="A11075" s="2">
        <v>44219</v>
      </c>
      <c r="B11075" s="1" t="s">
        <v>48815</v>
      </c>
      <c r="C11075" s="1">
        <v>0.82250000000000001</v>
      </c>
    </row>
    <row r="11076" spans="1:3" x14ac:dyDescent="0.25">
      <c r="A11076" s="2">
        <v>44219</v>
      </c>
      <c r="B11076" s="1" t="s">
        <v>48816</v>
      </c>
      <c r="C11076" s="1">
        <v>0.73240000000000005</v>
      </c>
    </row>
    <row r="11077" spans="1:3" x14ac:dyDescent="0.25">
      <c r="A11077" s="2">
        <v>44220</v>
      </c>
      <c r="B11077" s="1" t="s">
        <v>48811</v>
      </c>
      <c r="C11077" s="1" t="s">
        <v>48812</v>
      </c>
    </row>
    <row r="11078" spans="1:3" x14ac:dyDescent="0.25">
      <c r="A11078" s="2">
        <v>44220</v>
      </c>
      <c r="B11078" s="1" t="s">
        <v>48813</v>
      </c>
      <c r="C11078" s="1">
        <v>1.2714000000000001</v>
      </c>
    </row>
    <row r="11079" spans="1:3" x14ac:dyDescent="0.25">
      <c r="A11079" s="2">
        <v>44220</v>
      </c>
      <c r="B11079" s="1" t="s">
        <v>48814</v>
      </c>
      <c r="C11079" s="1">
        <v>1.2970999999999999</v>
      </c>
    </row>
    <row r="11080" spans="1:3" x14ac:dyDescent="0.25">
      <c r="A11080" s="2">
        <v>44220</v>
      </c>
      <c r="B11080" s="1" t="s">
        <v>48815</v>
      </c>
      <c r="C11080" s="1">
        <v>0.82250000000000001</v>
      </c>
    </row>
    <row r="11081" spans="1:3" x14ac:dyDescent="0.25">
      <c r="A11081" s="2">
        <v>44220</v>
      </c>
      <c r="B11081" s="1" t="s">
        <v>48816</v>
      </c>
      <c r="C11081" s="1">
        <v>0.73240000000000005</v>
      </c>
    </row>
    <row r="11082" spans="1:3" x14ac:dyDescent="0.25">
      <c r="A11082" s="2">
        <v>44221</v>
      </c>
      <c r="B11082" s="1" t="s">
        <v>48811</v>
      </c>
      <c r="C11082" s="1" t="s">
        <v>48812</v>
      </c>
    </row>
    <row r="11083" spans="1:3" x14ac:dyDescent="0.25">
      <c r="A11083" s="2">
        <v>44221</v>
      </c>
      <c r="B11083" s="1" t="s">
        <v>48813</v>
      </c>
      <c r="C11083" s="1">
        <v>1.2721</v>
      </c>
    </row>
    <row r="11084" spans="1:3" x14ac:dyDescent="0.25">
      <c r="A11084" s="2">
        <v>44221</v>
      </c>
      <c r="B11084" s="1" t="s">
        <v>48814</v>
      </c>
      <c r="C11084" s="1">
        <v>1.2943</v>
      </c>
    </row>
    <row r="11085" spans="1:3" x14ac:dyDescent="0.25">
      <c r="A11085" s="2">
        <v>44221</v>
      </c>
      <c r="B11085" s="1" t="s">
        <v>48815</v>
      </c>
      <c r="C11085" s="1">
        <v>0.82289999999999996</v>
      </c>
    </row>
    <row r="11086" spans="1:3" x14ac:dyDescent="0.25">
      <c r="A11086" s="2">
        <v>44221</v>
      </c>
      <c r="B11086" s="1" t="s">
        <v>48816</v>
      </c>
      <c r="C11086" s="1">
        <v>0.73070000000000002</v>
      </c>
    </row>
    <row r="11087" spans="1:3" x14ac:dyDescent="0.25">
      <c r="A11087" s="2">
        <v>44222</v>
      </c>
      <c r="B11087" s="1" t="s">
        <v>48811</v>
      </c>
      <c r="C11087" s="1" t="s">
        <v>48812</v>
      </c>
    </row>
    <row r="11088" spans="1:3" x14ac:dyDescent="0.25">
      <c r="A11088" s="2">
        <v>44222</v>
      </c>
      <c r="B11088" s="1" t="s">
        <v>48813</v>
      </c>
      <c r="C11088" s="1">
        <v>1.2718</v>
      </c>
    </row>
    <row r="11089" spans="1:3" x14ac:dyDescent="0.25">
      <c r="A11089" s="2">
        <v>44222</v>
      </c>
      <c r="B11089" s="1" t="s">
        <v>48814</v>
      </c>
      <c r="C11089" s="1">
        <v>1.2937000000000001</v>
      </c>
    </row>
    <row r="11090" spans="1:3" x14ac:dyDescent="0.25">
      <c r="A11090" s="2">
        <v>44222</v>
      </c>
      <c r="B11090" s="1" t="s">
        <v>48815</v>
      </c>
      <c r="C11090" s="1">
        <v>0.82350000000000001</v>
      </c>
    </row>
    <row r="11091" spans="1:3" x14ac:dyDescent="0.25">
      <c r="A11091" s="2">
        <v>44222</v>
      </c>
      <c r="B11091" s="1" t="s">
        <v>48816</v>
      </c>
      <c r="C11091" s="1">
        <v>0.73040000000000005</v>
      </c>
    </row>
    <row r="11092" spans="1:3" x14ac:dyDescent="0.25">
      <c r="A11092" s="2">
        <v>44223</v>
      </c>
      <c r="B11092" s="1" t="s">
        <v>48811</v>
      </c>
      <c r="C11092" s="1" t="s">
        <v>48812</v>
      </c>
    </row>
    <row r="11093" spans="1:3" x14ac:dyDescent="0.25">
      <c r="A11093" s="2">
        <v>44223</v>
      </c>
      <c r="B11093" s="1" t="s">
        <v>48813</v>
      </c>
      <c r="C11093" s="1">
        <v>1.2756000000000001</v>
      </c>
    </row>
    <row r="11094" spans="1:3" x14ac:dyDescent="0.25">
      <c r="A11094" s="2">
        <v>44223</v>
      </c>
      <c r="B11094" s="1" t="s">
        <v>48814</v>
      </c>
      <c r="C11094" s="1">
        <v>1.2997000000000001</v>
      </c>
    </row>
    <row r="11095" spans="1:3" x14ac:dyDescent="0.25">
      <c r="A11095" s="2">
        <v>44223</v>
      </c>
      <c r="B11095" s="1" t="s">
        <v>48815</v>
      </c>
      <c r="C11095" s="1">
        <v>0.82550000000000001</v>
      </c>
    </row>
    <row r="11096" spans="1:3" x14ac:dyDescent="0.25">
      <c r="A11096" s="2">
        <v>44223</v>
      </c>
      <c r="B11096" s="1" t="s">
        <v>48816</v>
      </c>
      <c r="C11096" s="1">
        <v>0.72970000000000002</v>
      </c>
    </row>
    <row r="11097" spans="1:3" x14ac:dyDescent="0.25">
      <c r="A11097" s="2">
        <v>44224</v>
      </c>
      <c r="B11097" s="1" t="s">
        <v>48811</v>
      </c>
      <c r="C11097" s="1" t="s">
        <v>48812</v>
      </c>
    </row>
    <row r="11098" spans="1:3" x14ac:dyDescent="0.25">
      <c r="A11098" s="2">
        <v>44224</v>
      </c>
      <c r="B11098" s="1" t="s">
        <v>48813</v>
      </c>
      <c r="C11098" s="1">
        <v>1.2871999999999999</v>
      </c>
    </row>
    <row r="11099" spans="1:3" x14ac:dyDescent="0.25">
      <c r="A11099" s="2">
        <v>44224</v>
      </c>
      <c r="B11099" s="1" t="s">
        <v>48814</v>
      </c>
      <c r="C11099" s="1">
        <v>1.3162</v>
      </c>
    </row>
    <row r="11100" spans="1:3" x14ac:dyDescent="0.25">
      <c r="A11100" s="2">
        <v>44224</v>
      </c>
      <c r="B11100" s="1" t="s">
        <v>48815</v>
      </c>
      <c r="C11100" s="1">
        <v>0.82709999999999995</v>
      </c>
    </row>
    <row r="11101" spans="1:3" x14ac:dyDescent="0.25">
      <c r="A11101" s="2">
        <v>44224</v>
      </c>
      <c r="B11101" s="1" t="s">
        <v>48816</v>
      </c>
      <c r="C11101" s="1">
        <v>0.73280000000000001</v>
      </c>
    </row>
    <row r="11102" spans="1:3" x14ac:dyDescent="0.25">
      <c r="A11102" s="2">
        <v>44225</v>
      </c>
      <c r="B11102" s="1" t="s">
        <v>48811</v>
      </c>
      <c r="C11102" s="1" t="s">
        <v>48812</v>
      </c>
    </row>
    <row r="11103" spans="1:3" x14ac:dyDescent="0.25">
      <c r="A11103" s="2">
        <v>44225</v>
      </c>
      <c r="B11103" s="1" t="s">
        <v>48813</v>
      </c>
      <c r="C11103" s="1">
        <v>1.2787999999999999</v>
      </c>
    </row>
    <row r="11104" spans="1:3" x14ac:dyDescent="0.25">
      <c r="A11104" s="2">
        <v>44225</v>
      </c>
      <c r="B11104" s="1" t="s">
        <v>48814</v>
      </c>
      <c r="C11104" s="1">
        <v>1.3035000000000001</v>
      </c>
    </row>
    <row r="11105" spans="1:3" x14ac:dyDescent="0.25">
      <c r="A11105" s="2">
        <v>44225</v>
      </c>
      <c r="B11105" s="1" t="s">
        <v>48815</v>
      </c>
      <c r="C11105" s="1">
        <v>0.82399999999999995</v>
      </c>
    </row>
    <row r="11106" spans="1:3" x14ac:dyDescent="0.25">
      <c r="A11106" s="2">
        <v>44225</v>
      </c>
      <c r="B11106" s="1" t="s">
        <v>48816</v>
      </c>
      <c r="C11106" s="1">
        <v>0.72829999999999995</v>
      </c>
    </row>
    <row r="11107" spans="1:3" x14ac:dyDescent="0.25">
      <c r="A11107" s="2">
        <v>44226</v>
      </c>
      <c r="B11107" s="1" t="s">
        <v>48811</v>
      </c>
      <c r="C11107" s="1" t="s">
        <v>48812</v>
      </c>
    </row>
    <row r="11108" spans="1:3" x14ac:dyDescent="0.25">
      <c r="A11108" s="2">
        <v>44226</v>
      </c>
      <c r="B11108" s="1" t="s">
        <v>48813</v>
      </c>
      <c r="C11108" s="1">
        <v>1.2787999999999999</v>
      </c>
    </row>
    <row r="11109" spans="1:3" x14ac:dyDescent="0.25">
      <c r="A11109" s="2">
        <v>44226</v>
      </c>
      <c r="B11109" s="1" t="s">
        <v>48814</v>
      </c>
      <c r="C11109" s="1">
        <v>1.3035000000000001</v>
      </c>
    </row>
    <row r="11110" spans="1:3" x14ac:dyDescent="0.25">
      <c r="A11110" s="2">
        <v>44226</v>
      </c>
      <c r="B11110" s="1" t="s">
        <v>48815</v>
      </c>
      <c r="C11110" s="1">
        <v>0.82399999999999995</v>
      </c>
    </row>
    <row r="11111" spans="1:3" x14ac:dyDescent="0.25">
      <c r="A11111" s="2">
        <v>44226</v>
      </c>
      <c r="B11111" s="1" t="s">
        <v>48816</v>
      </c>
      <c r="C11111" s="1">
        <v>0.72829999999999995</v>
      </c>
    </row>
    <row r="11112" spans="1:3" x14ac:dyDescent="0.25">
      <c r="A11112" s="2">
        <v>44227</v>
      </c>
      <c r="B11112" s="1" t="s">
        <v>48811</v>
      </c>
      <c r="C11112" s="1" t="s">
        <v>48812</v>
      </c>
    </row>
    <row r="11113" spans="1:3" x14ac:dyDescent="0.25">
      <c r="A11113" s="2">
        <v>44227</v>
      </c>
      <c r="B11113" s="1" t="s">
        <v>48813</v>
      </c>
      <c r="C11113" s="1">
        <v>1.2787999999999999</v>
      </c>
    </row>
    <row r="11114" spans="1:3" x14ac:dyDescent="0.25">
      <c r="A11114" s="2">
        <v>44227</v>
      </c>
      <c r="B11114" s="1" t="s">
        <v>48814</v>
      </c>
      <c r="C11114" s="1">
        <v>1.3035000000000001</v>
      </c>
    </row>
    <row r="11115" spans="1:3" x14ac:dyDescent="0.25">
      <c r="A11115" s="2">
        <v>44227</v>
      </c>
      <c r="B11115" s="1" t="s">
        <v>48815</v>
      </c>
      <c r="C11115" s="1">
        <v>0.82399999999999995</v>
      </c>
    </row>
    <row r="11116" spans="1:3" x14ac:dyDescent="0.25">
      <c r="A11116" s="2">
        <v>44227</v>
      </c>
      <c r="B11116" s="1" t="s">
        <v>48816</v>
      </c>
      <c r="C11116" s="1">
        <v>0.72829999999999995</v>
      </c>
    </row>
    <row r="11117" spans="1:3" x14ac:dyDescent="0.25">
      <c r="A11117" s="2">
        <v>44228</v>
      </c>
      <c r="B11117" s="1" t="s">
        <v>48811</v>
      </c>
      <c r="C11117" s="1" t="s">
        <v>48812</v>
      </c>
    </row>
    <row r="11118" spans="1:3" x14ac:dyDescent="0.25">
      <c r="A11118" s="2">
        <v>44228</v>
      </c>
      <c r="B11118" s="1" t="s">
        <v>48813</v>
      </c>
      <c r="C11118" s="1">
        <v>1.2805</v>
      </c>
    </row>
    <row r="11119" spans="1:3" x14ac:dyDescent="0.25">
      <c r="A11119" s="2">
        <v>44228</v>
      </c>
      <c r="B11119" s="1" t="s">
        <v>48814</v>
      </c>
      <c r="C11119" s="1">
        <v>1.3101</v>
      </c>
    </row>
    <row r="11120" spans="1:3" x14ac:dyDescent="0.25">
      <c r="A11120" s="2">
        <v>44228</v>
      </c>
      <c r="B11120" s="1" t="s">
        <v>48815</v>
      </c>
      <c r="C11120" s="1">
        <v>0.82750000000000001</v>
      </c>
    </row>
    <row r="11121" spans="1:3" x14ac:dyDescent="0.25">
      <c r="A11121" s="2">
        <v>44228</v>
      </c>
      <c r="B11121" s="1" t="s">
        <v>48816</v>
      </c>
      <c r="C11121" s="1">
        <v>0.72989999999999999</v>
      </c>
    </row>
    <row r="11122" spans="1:3" x14ac:dyDescent="0.25">
      <c r="A11122" s="2">
        <v>44229</v>
      </c>
      <c r="B11122" s="1" t="s">
        <v>48811</v>
      </c>
      <c r="C11122" s="1" t="s">
        <v>48812</v>
      </c>
    </row>
    <row r="11123" spans="1:3" x14ac:dyDescent="0.25">
      <c r="A11123" s="2">
        <v>44229</v>
      </c>
      <c r="B11123" s="1" t="s">
        <v>48813</v>
      </c>
      <c r="C11123" s="1">
        <v>1.2805</v>
      </c>
    </row>
    <row r="11124" spans="1:3" x14ac:dyDescent="0.25">
      <c r="A11124" s="2">
        <v>44229</v>
      </c>
      <c r="B11124" s="1" t="s">
        <v>48814</v>
      </c>
      <c r="C11124" s="1">
        <v>1.3158000000000001</v>
      </c>
    </row>
    <row r="11125" spans="1:3" x14ac:dyDescent="0.25">
      <c r="A11125" s="2">
        <v>44229</v>
      </c>
      <c r="B11125" s="1" t="s">
        <v>48815</v>
      </c>
      <c r="C11125" s="1">
        <v>0.83030000000000004</v>
      </c>
    </row>
    <row r="11126" spans="1:3" x14ac:dyDescent="0.25">
      <c r="A11126" s="2">
        <v>44229</v>
      </c>
      <c r="B11126" s="1" t="s">
        <v>48816</v>
      </c>
      <c r="C11126" s="1">
        <v>0.73129999999999995</v>
      </c>
    </row>
    <row r="11127" spans="1:3" x14ac:dyDescent="0.25">
      <c r="A11127" s="2">
        <v>44230</v>
      </c>
      <c r="B11127" s="1" t="s">
        <v>48811</v>
      </c>
      <c r="C11127" s="1" t="s">
        <v>48812</v>
      </c>
    </row>
    <row r="11128" spans="1:3" x14ac:dyDescent="0.25">
      <c r="A11128" s="2">
        <v>44230</v>
      </c>
      <c r="B11128" s="1" t="s">
        <v>48813</v>
      </c>
      <c r="C11128" s="1">
        <v>1.2793000000000001</v>
      </c>
    </row>
    <row r="11129" spans="1:3" x14ac:dyDescent="0.25">
      <c r="A11129" s="2">
        <v>44230</v>
      </c>
      <c r="B11129" s="1" t="s">
        <v>48814</v>
      </c>
      <c r="C11129" s="1">
        <v>1.3131999999999999</v>
      </c>
    </row>
    <row r="11130" spans="1:3" x14ac:dyDescent="0.25">
      <c r="A11130" s="2">
        <v>44230</v>
      </c>
      <c r="B11130" s="1" t="s">
        <v>48815</v>
      </c>
      <c r="C11130" s="1">
        <v>0.83220000000000005</v>
      </c>
    </row>
    <row r="11131" spans="1:3" x14ac:dyDescent="0.25">
      <c r="A11131" s="2">
        <v>44230</v>
      </c>
      <c r="B11131" s="1" t="s">
        <v>48816</v>
      </c>
      <c r="C11131" s="1">
        <v>0.73350000000000004</v>
      </c>
    </row>
    <row r="11132" spans="1:3" x14ac:dyDescent="0.25">
      <c r="A11132" s="2">
        <v>44231</v>
      </c>
      <c r="B11132" s="1" t="s">
        <v>48811</v>
      </c>
      <c r="C11132" s="1" t="s">
        <v>48812</v>
      </c>
    </row>
    <row r="11133" spans="1:3" x14ac:dyDescent="0.25">
      <c r="A11133" s="2">
        <v>44231</v>
      </c>
      <c r="B11133" s="1" t="s">
        <v>48813</v>
      </c>
      <c r="C11133" s="1">
        <v>1.2803</v>
      </c>
    </row>
    <row r="11134" spans="1:3" x14ac:dyDescent="0.25">
      <c r="A11134" s="2">
        <v>44231</v>
      </c>
      <c r="B11134" s="1" t="s">
        <v>48814</v>
      </c>
      <c r="C11134" s="1">
        <v>1.3109999999999999</v>
      </c>
    </row>
    <row r="11135" spans="1:3" x14ac:dyDescent="0.25">
      <c r="A11135" s="2">
        <v>44231</v>
      </c>
      <c r="B11135" s="1" t="s">
        <v>48815</v>
      </c>
      <c r="C11135" s="1">
        <v>0.83360000000000001</v>
      </c>
    </row>
    <row r="11136" spans="1:3" x14ac:dyDescent="0.25">
      <c r="A11136" s="2">
        <v>44231</v>
      </c>
      <c r="B11136" s="1" t="s">
        <v>48816</v>
      </c>
      <c r="C11136" s="1">
        <v>0.73099999999999998</v>
      </c>
    </row>
    <row r="11137" spans="1:3" x14ac:dyDescent="0.25">
      <c r="A11137" s="2">
        <v>44232</v>
      </c>
      <c r="B11137" s="1" t="s">
        <v>48811</v>
      </c>
      <c r="C11137" s="1" t="s">
        <v>48812</v>
      </c>
    </row>
    <row r="11138" spans="1:3" x14ac:dyDescent="0.25">
      <c r="A11138" s="2">
        <v>44232</v>
      </c>
      <c r="B11138" s="1" t="s">
        <v>48813</v>
      </c>
      <c r="C11138" s="1">
        <v>1.2805</v>
      </c>
    </row>
    <row r="11139" spans="1:3" x14ac:dyDescent="0.25">
      <c r="A11139" s="2">
        <v>44232</v>
      </c>
      <c r="B11139" s="1" t="s">
        <v>48814</v>
      </c>
      <c r="C11139" s="1">
        <v>1.3152999999999999</v>
      </c>
    </row>
    <row r="11140" spans="1:3" x14ac:dyDescent="0.25">
      <c r="A11140" s="2">
        <v>44232</v>
      </c>
      <c r="B11140" s="1" t="s">
        <v>48815</v>
      </c>
      <c r="C11140" s="1">
        <v>0.83450000000000002</v>
      </c>
    </row>
    <row r="11141" spans="1:3" x14ac:dyDescent="0.25">
      <c r="A11141" s="2">
        <v>44232</v>
      </c>
      <c r="B11141" s="1" t="s">
        <v>48816</v>
      </c>
      <c r="C11141" s="1">
        <v>0.73050000000000004</v>
      </c>
    </row>
    <row r="11142" spans="1:3" x14ac:dyDescent="0.25">
      <c r="A11142" s="2">
        <v>44233</v>
      </c>
      <c r="B11142" s="1" t="s">
        <v>48811</v>
      </c>
      <c r="C11142" s="1" t="s">
        <v>48812</v>
      </c>
    </row>
    <row r="11143" spans="1:3" x14ac:dyDescent="0.25">
      <c r="A11143" s="2">
        <v>44233</v>
      </c>
      <c r="B11143" s="1" t="s">
        <v>48813</v>
      </c>
      <c r="C11143" s="1">
        <v>1.2805</v>
      </c>
    </row>
    <row r="11144" spans="1:3" x14ac:dyDescent="0.25">
      <c r="A11144" s="2">
        <v>44233</v>
      </c>
      <c r="B11144" s="1" t="s">
        <v>48814</v>
      </c>
      <c r="C11144" s="1">
        <v>1.3152999999999999</v>
      </c>
    </row>
    <row r="11145" spans="1:3" x14ac:dyDescent="0.25">
      <c r="A11145" s="2">
        <v>44233</v>
      </c>
      <c r="B11145" s="1" t="s">
        <v>48815</v>
      </c>
      <c r="C11145" s="1">
        <v>0.83450000000000002</v>
      </c>
    </row>
    <row r="11146" spans="1:3" x14ac:dyDescent="0.25">
      <c r="A11146" s="2">
        <v>44233</v>
      </c>
      <c r="B11146" s="1" t="s">
        <v>48816</v>
      </c>
      <c r="C11146" s="1">
        <v>0.73050000000000004</v>
      </c>
    </row>
    <row r="11147" spans="1:3" x14ac:dyDescent="0.25">
      <c r="A11147" s="2">
        <v>44234</v>
      </c>
      <c r="B11147" s="1" t="s">
        <v>48811</v>
      </c>
      <c r="C11147" s="1" t="s">
        <v>48812</v>
      </c>
    </row>
    <row r="11148" spans="1:3" x14ac:dyDescent="0.25">
      <c r="A11148" s="2">
        <v>44234</v>
      </c>
      <c r="B11148" s="1" t="s">
        <v>48813</v>
      </c>
      <c r="C11148" s="1">
        <v>1.2805</v>
      </c>
    </row>
    <row r="11149" spans="1:3" x14ac:dyDescent="0.25">
      <c r="A11149" s="2">
        <v>44234</v>
      </c>
      <c r="B11149" s="1" t="s">
        <v>48814</v>
      </c>
      <c r="C11149" s="1">
        <v>1.3152999999999999</v>
      </c>
    </row>
    <row r="11150" spans="1:3" x14ac:dyDescent="0.25">
      <c r="A11150" s="2">
        <v>44234</v>
      </c>
      <c r="B11150" s="1" t="s">
        <v>48815</v>
      </c>
      <c r="C11150" s="1">
        <v>0.83450000000000002</v>
      </c>
    </row>
    <row r="11151" spans="1:3" x14ac:dyDescent="0.25">
      <c r="A11151" s="2">
        <v>44234</v>
      </c>
      <c r="B11151" s="1" t="s">
        <v>48816</v>
      </c>
      <c r="C11151" s="1">
        <v>0.73050000000000004</v>
      </c>
    </row>
    <row r="11152" spans="1:3" x14ac:dyDescent="0.25">
      <c r="A11152" s="2">
        <v>44235</v>
      </c>
      <c r="B11152" s="1" t="s">
        <v>48811</v>
      </c>
      <c r="C11152" s="1" t="s">
        <v>48812</v>
      </c>
    </row>
    <row r="11153" spans="1:3" x14ac:dyDescent="0.25">
      <c r="A11153" s="2">
        <v>44235</v>
      </c>
      <c r="B11153" s="1" t="s">
        <v>48813</v>
      </c>
      <c r="C11153" s="1">
        <v>1.2776000000000001</v>
      </c>
    </row>
    <row r="11154" spans="1:3" x14ac:dyDescent="0.25">
      <c r="A11154" s="2">
        <v>44235</v>
      </c>
      <c r="B11154" s="1" t="s">
        <v>48814</v>
      </c>
      <c r="C11154" s="1">
        <v>1.3049999999999999</v>
      </c>
    </row>
    <row r="11155" spans="1:3" x14ac:dyDescent="0.25">
      <c r="A11155" s="2">
        <v>44235</v>
      </c>
      <c r="B11155" s="1" t="s">
        <v>48815</v>
      </c>
      <c r="C11155" s="1">
        <v>0.83160000000000001</v>
      </c>
    </row>
    <row r="11156" spans="1:3" x14ac:dyDescent="0.25">
      <c r="A11156" s="2">
        <v>44235</v>
      </c>
      <c r="B11156" s="1" t="s">
        <v>48816</v>
      </c>
      <c r="C11156" s="1">
        <v>0.73040000000000005</v>
      </c>
    </row>
    <row r="11157" spans="1:3" x14ac:dyDescent="0.25">
      <c r="A11157" s="2">
        <v>44236</v>
      </c>
      <c r="B11157" s="1" t="s">
        <v>48811</v>
      </c>
      <c r="C11157" s="1" t="s">
        <v>48812</v>
      </c>
    </row>
    <row r="11158" spans="1:3" x14ac:dyDescent="0.25">
      <c r="A11158" s="2">
        <v>44236</v>
      </c>
      <c r="B11158" s="1" t="s">
        <v>48813</v>
      </c>
      <c r="C11158" s="1">
        <v>1.2735000000000001</v>
      </c>
    </row>
    <row r="11159" spans="1:3" x14ac:dyDescent="0.25">
      <c r="A11159" s="2">
        <v>44236</v>
      </c>
      <c r="B11159" s="1" t="s">
        <v>48814</v>
      </c>
      <c r="C11159" s="1">
        <v>1.2955000000000001</v>
      </c>
    </row>
    <row r="11160" spans="1:3" x14ac:dyDescent="0.25">
      <c r="A11160" s="2">
        <v>44236</v>
      </c>
      <c r="B11160" s="1" t="s">
        <v>48815</v>
      </c>
      <c r="C11160" s="1">
        <v>0.82620000000000005</v>
      </c>
    </row>
    <row r="11161" spans="1:3" x14ac:dyDescent="0.25">
      <c r="A11161" s="2">
        <v>44236</v>
      </c>
      <c r="B11161" s="1" t="s">
        <v>48816</v>
      </c>
      <c r="C11161" s="1">
        <v>0.72560000000000002</v>
      </c>
    </row>
    <row r="11162" spans="1:3" x14ac:dyDescent="0.25">
      <c r="A11162" s="2">
        <v>44237</v>
      </c>
      <c r="B11162" s="1" t="s">
        <v>48811</v>
      </c>
      <c r="C11162" s="1" t="s">
        <v>48812</v>
      </c>
    </row>
    <row r="11163" spans="1:3" x14ac:dyDescent="0.25">
      <c r="A11163" s="2">
        <v>44237</v>
      </c>
      <c r="B11163" s="1" t="s">
        <v>48813</v>
      </c>
      <c r="C11163" s="1">
        <v>1.2694000000000001</v>
      </c>
    </row>
    <row r="11164" spans="1:3" x14ac:dyDescent="0.25">
      <c r="A11164" s="2">
        <v>44237</v>
      </c>
      <c r="B11164" s="1" t="s">
        <v>48814</v>
      </c>
      <c r="C11164" s="1">
        <v>1.2930999999999999</v>
      </c>
    </row>
    <row r="11165" spans="1:3" x14ac:dyDescent="0.25">
      <c r="A11165" s="2">
        <v>44237</v>
      </c>
      <c r="B11165" s="1" t="s">
        <v>48815</v>
      </c>
      <c r="C11165" s="1">
        <v>0.8246</v>
      </c>
    </row>
    <row r="11166" spans="1:3" x14ac:dyDescent="0.25">
      <c r="A11166" s="2">
        <v>44237</v>
      </c>
      <c r="B11166" s="1" t="s">
        <v>48816</v>
      </c>
      <c r="C11166" s="1">
        <v>0.7228</v>
      </c>
    </row>
    <row r="11167" spans="1:3" x14ac:dyDescent="0.25">
      <c r="A11167" s="2">
        <v>44238</v>
      </c>
      <c r="B11167" s="1" t="s">
        <v>48811</v>
      </c>
      <c r="C11167" s="1" t="s">
        <v>48812</v>
      </c>
    </row>
    <row r="11168" spans="1:3" x14ac:dyDescent="0.25">
      <c r="A11168" s="2">
        <v>44238</v>
      </c>
      <c r="B11168" s="1" t="s">
        <v>48813</v>
      </c>
      <c r="C11168" s="1">
        <v>1.2665</v>
      </c>
    </row>
    <row r="11169" spans="1:3" x14ac:dyDescent="0.25">
      <c r="A11169" s="2">
        <v>44238</v>
      </c>
      <c r="B11169" s="1" t="s">
        <v>48814</v>
      </c>
      <c r="C11169" s="1">
        <v>1.2874000000000001</v>
      </c>
    </row>
    <row r="11170" spans="1:3" x14ac:dyDescent="0.25">
      <c r="A11170" s="2">
        <v>44238</v>
      </c>
      <c r="B11170" s="1" t="s">
        <v>48815</v>
      </c>
      <c r="C11170" s="1">
        <v>0.82320000000000004</v>
      </c>
    </row>
    <row r="11171" spans="1:3" x14ac:dyDescent="0.25">
      <c r="A11171" s="2">
        <v>44238</v>
      </c>
      <c r="B11171" s="1" t="s">
        <v>48816</v>
      </c>
      <c r="C11171" s="1">
        <v>0.72240000000000004</v>
      </c>
    </row>
    <row r="11172" spans="1:3" x14ac:dyDescent="0.25">
      <c r="A11172" s="2">
        <v>44239</v>
      </c>
      <c r="B11172" s="1" t="s">
        <v>48811</v>
      </c>
      <c r="C11172" s="1" t="s">
        <v>48812</v>
      </c>
    </row>
    <row r="11173" spans="1:3" x14ac:dyDescent="0.25">
      <c r="A11173" s="2">
        <v>44239</v>
      </c>
      <c r="B11173" s="1" t="s">
        <v>48813</v>
      </c>
      <c r="C11173" s="1">
        <v>1.2734000000000001</v>
      </c>
    </row>
    <row r="11174" spans="1:3" x14ac:dyDescent="0.25">
      <c r="A11174" s="2">
        <v>44239</v>
      </c>
      <c r="B11174" s="1" t="s">
        <v>48814</v>
      </c>
      <c r="C11174" s="1">
        <v>1.2939000000000001</v>
      </c>
    </row>
    <row r="11175" spans="1:3" x14ac:dyDescent="0.25">
      <c r="A11175" s="2">
        <v>44239</v>
      </c>
      <c r="B11175" s="1" t="s">
        <v>48815</v>
      </c>
      <c r="C11175" s="1">
        <v>0.82589999999999997</v>
      </c>
    </row>
    <row r="11176" spans="1:3" x14ac:dyDescent="0.25">
      <c r="A11176" s="2">
        <v>44239</v>
      </c>
      <c r="B11176" s="1" t="s">
        <v>48816</v>
      </c>
      <c r="C11176" s="1">
        <v>0.7248</v>
      </c>
    </row>
    <row r="11177" spans="1:3" x14ac:dyDescent="0.25">
      <c r="A11177" s="2">
        <v>44240</v>
      </c>
      <c r="B11177" s="1" t="s">
        <v>48811</v>
      </c>
      <c r="C11177" s="1" t="s">
        <v>48812</v>
      </c>
    </row>
    <row r="11178" spans="1:3" x14ac:dyDescent="0.25">
      <c r="A11178" s="2">
        <v>44240</v>
      </c>
      <c r="B11178" s="1" t="s">
        <v>48813</v>
      </c>
      <c r="C11178" s="1">
        <v>1.2734000000000001</v>
      </c>
    </row>
    <row r="11179" spans="1:3" x14ac:dyDescent="0.25">
      <c r="A11179" s="2">
        <v>44240</v>
      </c>
      <c r="B11179" s="1" t="s">
        <v>48814</v>
      </c>
      <c r="C11179" s="1">
        <v>1.2939000000000001</v>
      </c>
    </row>
    <row r="11180" spans="1:3" x14ac:dyDescent="0.25">
      <c r="A11180" s="2">
        <v>44240</v>
      </c>
      <c r="B11180" s="1" t="s">
        <v>48815</v>
      </c>
      <c r="C11180" s="1">
        <v>0.82589999999999997</v>
      </c>
    </row>
    <row r="11181" spans="1:3" x14ac:dyDescent="0.25">
      <c r="A11181" s="2">
        <v>44240</v>
      </c>
      <c r="B11181" s="1" t="s">
        <v>48816</v>
      </c>
      <c r="C11181" s="1">
        <v>0.7248</v>
      </c>
    </row>
    <row r="11182" spans="1:3" x14ac:dyDescent="0.25">
      <c r="A11182" s="2">
        <v>44241</v>
      </c>
      <c r="B11182" s="1" t="s">
        <v>48811</v>
      </c>
      <c r="C11182" s="1" t="s">
        <v>48812</v>
      </c>
    </row>
    <row r="11183" spans="1:3" x14ac:dyDescent="0.25">
      <c r="A11183" s="2">
        <v>44241</v>
      </c>
      <c r="B11183" s="1" t="s">
        <v>48813</v>
      </c>
      <c r="C11183" s="1">
        <v>1.2734000000000001</v>
      </c>
    </row>
    <row r="11184" spans="1:3" x14ac:dyDescent="0.25">
      <c r="A11184" s="2">
        <v>44241</v>
      </c>
      <c r="B11184" s="1" t="s">
        <v>48814</v>
      </c>
      <c r="C11184" s="1">
        <v>1.2939000000000001</v>
      </c>
    </row>
    <row r="11185" spans="1:3" x14ac:dyDescent="0.25">
      <c r="A11185" s="2">
        <v>44241</v>
      </c>
      <c r="B11185" s="1" t="s">
        <v>48815</v>
      </c>
      <c r="C11185" s="1">
        <v>0.82589999999999997</v>
      </c>
    </row>
    <row r="11186" spans="1:3" x14ac:dyDescent="0.25">
      <c r="A11186" s="2">
        <v>44241</v>
      </c>
      <c r="B11186" s="1" t="s">
        <v>48816</v>
      </c>
      <c r="C11186" s="1">
        <v>0.7248</v>
      </c>
    </row>
    <row r="11187" spans="1:3" x14ac:dyDescent="0.25">
      <c r="A11187" s="2">
        <v>44242</v>
      </c>
      <c r="B11187" s="1" t="s">
        <v>48811</v>
      </c>
      <c r="C11187" s="1" t="s">
        <v>48812</v>
      </c>
    </row>
    <row r="11188" spans="1:3" x14ac:dyDescent="0.25">
      <c r="A11188" s="2">
        <v>44242</v>
      </c>
      <c r="B11188" s="1" t="s">
        <v>48813</v>
      </c>
      <c r="C11188" s="1">
        <v>1.2652000000000001</v>
      </c>
    </row>
    <row r="11189" spans="1:3" x14ac:dyDescent="0.25">
      <c r="A11189" s="2">
        <v>44242</v>
      </c>
      <c r="B11189" s="1" t="s">
        <v>48814</v>
      </c>
      <c r="C11189" s="1">
        <v>1.2863</v>
      </c>
    </row>
    <row r="11190" spans="1:3" x14ac:dyDescent="0.25">
      <c r="A11190" s="2">
        <v>44242</v>
      </c>
      <c r="B11190" s="1" t="s">
        <v>48815</v>
      </c>
      <c r="C11190" s="1">
        <v>0.82450000000000001</v>
      </c>
    </row>
    <row r="11191" spans="1:3" x14ac:dyDescent="0.25">
      <c r="A11191" s="2">
        <v>44242</v>
      </c>
      <c r="B11191" s="1" t="s">
        <v>48816</v>
      </c>
      <c r="C11191" s="1">
        <v>0.71909999999999996</v>
      </c>
    </row>
    <row r="11192" spans="1:3" x14ac:dyDescent="0.25">
      <c r="A11192" s="2">
        <v>44243</v>
      </c>
      <c r="B11192" s="1" t="s">
        <v>48811</v>
      </c>
      <c r="C11192" s="1" t="s">
        <v>48812</v>
      </c>
    </row>
    <row r="11193" spans="1:3" x14ac:dyDescent="0.25">
      <c r="A11193" s="2">
        <v>44243</v>
      </c>
      <c r="B11193" s="1" t="s">
        <v>48813</v>
      </c>
      <c r="C11193" s="1">
        <v>1.2653000000000001</v>
      </c>
    </row>
    <row r="11194" spans="1:3" x14ac:dyDescent="0.25">
      <c r="A11194" s="2">
        <v>44243</v>
      </c>
      <c r="B11194" s="1" t="s">
        <v>48814</v>
      </c>
      <c r="C11194" s="1">
        <v>1.2858000000000001</v>
      </c>
    </row>
    <row r="11195" spans="1:3" x14ac:dyDescent="0.25">
      <c r="A11195" s="2">
        <v>44243</v>
      </c>
      <c r="B11195" s="1" t="s">
        <v>48815</v>
      </c>
      <c r="C11195" s="1">
        <v>0.82350000000000001</v>
      </c>
    </row>
    <row r="11196" spans="1:3" x14ac:dyDescent="0.25">
      <c r="A11196" s="2">
        <v>44243</v>
      </c>
      <c r="B11196" s="1" t="s">
        <v>48816</v>
      </c>
      <c r="C11196" s="1">
        <v>0.71919999999999995</v>
      </c>
    </row>
    <row r="11197" spans="1:3" x14ac:dyDescent="0.25">
      <c r="A11197" s="2">
        <v>44244</v>
      </c>
      <c r="B11197" s="1" t="s">
        <v>48811</v>
      </c>
      <c r="C11197" s="1" t="s">
        <v>48812</v>
      </c>
    </row>
    <row r="11198" spans="1:3" x14ac:dyDescent="0.25">
      <c r="A11198" s="2">
        <v>44244</v>
      </c>
      <c r="B11198" s="1" t="s">
        <v>48813</v>
      </c>
      <c r="C11198" s="1">
        <v>1.2689999999999999</v>
      </c>
    </row>
    <row r="11199" spans="1:3" x14ac:dyDescent="0.25">
      <c r="A11199" s="2">
        <v>44244</v>
      </c>
      <c r="B11199" s="1" t="s">
        <v>48814</v>
      </c>
      <c r="C11199" s="1">
        <v>1.2912999999999999</v>
      </c>
    </row>
    <row r="11200" spans="1:3" x14ac:dyDescent="0.25">
      <c r="A11200" s="2">
        <v>44244</v>
      </c>
      <c r="B11200" s="1" t="s">
        <v>48815</v>
      </c>
      <c r="C11200" s="1">
        <v>0.82920000000000005</v>
      </c>
    </row>
    <row r="11201" spans="1:3" x14ac:dyDescent="0.25">
      <c r="A11201" s="2">
        <v>44244</v>
      </c>
      <c r="B11201" s="1" t="s">
        <v>48816</v>
      </c>
      <c r="C11201" s="1">
        <v>0.72109999999999996</v>
      </c>
    </row>
    <row r="11202" spans="1:3" x14ac:dyDescent="0.25">
      <c r="A11202" s="2">
        <v>44245</v>
      </c>
      <c r="B11202" s="1" t="s">
        <v>48811</v>
      </c>
      <c r="C11202" s="1" t="s">
        <v>48812</v>
      </c>
    </row>
    <row r="11203" spans="1:3" x14ac:dyDescent="0.25">
      <c r="A11203" s="2">
        <v>44245</v>
      </c>
      <c r="B11203" s="1" t="s">
        <v>48813</v>
      </c>
      <c r="C11203" s="1">
        <v>1.2666999999999999</v>
      </c>
    </row>
    <row r="11204" spans="1:3" x14ac:dyDescent="0.25">
      <c r="A11204" s="2">
        <v>44245</v>
      </c>
      <c r="B11204" s="1" t="s">
        <v>48814</v>
      </c>
      <c r="C11204" s="1">
        <v>1.2842</v>
      </c>
    </row>
    <row r="11205" spans="1:3" x14ac:dyDescent="0.25">
      <c r="A11205" s="2">
        <v>44245</v>
      </c>
      <c r="B11205" s="1" t="s">
        <v>48815</v>
      </c>
      <c r="C11205" s="1">
        <v>0.82750000000000001</v>
      </c>
    </row>
    <row r="11206" spans="1:3" x14ac:dyDescent="0.25">
      <c r="A11206" s="2">
        <v>44245</v>
      </c>
      <c r="B11206" s="1" t="s">
        <v>48816</v>
      </c>
      <c r="C11206" s="1">
        <v>0.71619999999999995</v>
      </c>
    </row>
    <row r="11207" spans="1:3" x14ac:dyDescent="0.25">
      <c r="A11207" s="2">
        <v>44246</v>
      </c>
      <c r="B11207" s="1" t="s">
        <v>48811</v>
      </c>
      <c r="C11207" s="1" t="s">
        <v>48812</v>
      </c>
    </row>
    <row r="11208" spans="1:3" x14ac:dyDescent="0.25">
      <c r="A11208" s="2">
        <v>44246</v>
      </c>
      <c r="B11208" s="1" t="s">
        <v>48813</v>
      </c>
      <c r="C11208" s="1">
        <v>1.2609999999999999</v>
      </c>
    </row>
    <row r="11209" spans="1:3" x14ac:dyDescent="0.25">
      <c r="A11209" s="2">
        <v>44246</v>
      </c>
      <c r="B11209" s="1" t="s">
        <v>48814</v>
      </c>
      <c r="C11209" s="1">
        <v>1.2723</v>
      </c>
    </row>
    <row r="11210" spans="1:3" x14ac:dyDescent="0.25">
      <c r="A11210" s="2">
        <v>44246</v>
      </c>
      <c r="B11210" s="1" t="s">
        <v>48815</v>
      </c>
      <c r="C11210" s="1">
        <v>0.82379999999999998</v>
      </c>
    </row>
    <row r="11211" spans="1:3" x14ac:dyDescent="0.25">
      <c r="A11211" s="2">
        <v>44246</v>
      </c>
      <c r="B11211" s="1" t="s">
        <v>48816</v>
      </c>
      <c r="C11211" s="1">
        <v>0.71260000000000001</v>
      </c>
    </row>
    <row r="11212" spans="1:3" x14ac:dyDescent="0.25">
      <c r="A11212" s="2">
        <v>44247</v>
      </c>
      <c r="B11212" s="1" t="s">
        <v>48811</v>
      </c>
      <c r="C11212" s="1" t="s">
        <v>48812</v>
      </c>
    </row>
    <row r="11213" spans="1:3" x14ac:dyDescent="0.25">
      <c r="A11213" s="2">
        <v>44247</v>
      </c>
      <c r="B11213" s="1" t="s">
        <v>48813</v>
      </c>
      <c r="C11213" s="1">
        <v>1.2609999999999999</v>
      </c>
    </row>
    <row r="11214" spans="1:3" x14ac:dyDescent="0.25">
      <c r="A11214" s="2">
        <v>44247</v>
      </c>
      <c r="B11214" s="1" t="s">
        <v>48814</v>
      </c>
      <c r="C11214" s="1">
        <v>1.2723</v>
      </c>
    </row>
    <row r="11215" spans="1:3" x14ac:dyDescent="0.25">
      <c r="A11215" s="2">
        <v>44247</v>
      </c>
      <c r="B11215" s="1" t="s">
        <v>48815</v>
      </c>
      <c r="C11215" s="1">
        <v>0.82379999999999998</v>
      </c>
    </row>
    <row r="11216" spans="1:3" x14ac:dyDescent="0.25">
      <c r="A11216" s="2">
        <v>44247</v>
      </c>
      <c r="B11216" s="1" t="s">
        <v>48816</v>
      </c>
      <c r="C11216" s="1">
        <v>0.712600000000000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U F A A B Q S w M E F A A C A A g A d p 2 j W N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H a d o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n a N Y T 2 1 h U q 4 C A A A r E Q A A E w A c A E Z v c m 1 1 b G F z L 1 N l Y 3 R p b 2 4 x L m 0 g o h g A K K A U A A A A A A A A A A A A A A A A A A A A A A A A A A A A 7 V d N T 9 t A E L 1 H y n 9 Y u Z d E M l E D p V J b 5 V A c K F V b o D g 5 k Q p t 7 C l Z y d 6 l u + O U C P H f O / 5 I s W M H F 0 M b p J J L 7 J m d n X k z L 2 8 3 B j w U S j I 3 / e 6 / a 7 f a L T P j G n z m R A Z V C N q w A Q s A 2 y 1 G H 1 d F 2 g O y O G b e G y o v C k F i 5 0 A E 0 H O U R H o x H c t 5 O x k b C p y c O J P l G j P 5 I P A w m k 7 2 A 8 q l l R S e 2 T o F 5 B S q t / a v P A g m Q 4 7 c A C 3 9 n b r n m b n V t c + G E I h Q I O i B Z V s 2 c 1 Q Q h d I M + i 9 t t i 8 9 5 Q t 5 M e h v 7 9 L r 1 0 g h u L g I Y H D 7 2 D t S E r 5 1 7 R T D C + t E q 5 B 8 P j s E 7 l M a i w C N + J Q W Z p 7 M 3 k n h 2 u w s s 7 8 P A t f j A d d m g D r K b + n M u L y g H U e L S 2 A / B c 7 Y Z 0 U r 4 X b r k e b S f F c 6 T K u P F 5 p O R S 0 2 u 7 6 2 9 o T G m c 8 X 9 I b x j j 5 H u L m x m Q V y a + x a 3 X Z L y N r U + W n G v T 0 f i m T M X C / + / U x X C q i Z 7 E 6 z w e Z b U d P 5 b L T U 6 9 T a X 7 Y a 4 Q q p 0 0 v 7 9 h r 7 T s F + 0 4 B c K + X e l 2 X 9 B t Q i t E l E C d O B g M A v W Y d g P C 0 u 4 5 G t o F 3 H v 3 6 B d E S B x H d + S v T d g I 4 U 8 z 9 T b k O U o 3 m U G e d E W o P 0 F i X H c m j r w D Z W 2 i K S R G b z l T 1 Y Y g m 7 H 3 m 4 A Z 4 v M / + 3 x + V Y C i S Y B t n Y H c a I M 3 L 1 4 r D 8 U G s L q K f 4 2 t J v K z n R g o Z e U 8 q f 8 K s o p w n 6 l G K d 7 a 7 1 z L P 7 8 a y Z e G W Y P 0 G s V B 8 l v n 6 V T j K W q s z H j n h Y F r g 9 S l I + U i m j 0 i X r K n 8 r v H l O F d 1 u N P V I u y 6 U X l R W m f O X y 7 k r 0 K m K W n / 2 F 7 j q E n s 3 o I R J 2 h p 6 v n m S 7 H w E F T z W 9 M z u O t P + u v z F L Z 8 D / b 9 4 6 M l a V D 4 X l d 4 I n Z K 8 N X z a f Z J 8 a q Z 2 C e B q M V C R x A o F c b H q d u f + i G h w 7 A t g y s 6 V z Y 4 v Q b L S t f C x L 3 n Z r 2 I 1 V 7 O L 3 i 9 Q S w E C L Q A U A A I A C A B 2 n a N Y 1 U U S C K U A A A D 3 A A A A E g A A A A A A A A A A A A A A A A A A A A A A Q 2 9 u Z m l n L 1 B h Y 2 t h Z 2 U u e G 1 s U E s B A i 0 A F A A C A A g A d p 2 j W A / K 6 a u k A A A A 6 Q A A A B M A A A A A A A A A A A A A A A A A 8 Q A A A F t D b 2 5 0 Z W 5 0 X 1 R 5 c G V z X S 5 4 b W x Q S w E C L Q A U A A I A C A B 2 n a N Y T 2 1 h U q 4 C A A A r E Q A A E w A A A A A A A A A A A A A A A A D i A Q A A R m 9 y b X V s Y X M v U 2 V j d G l v b j E u b V B L B Q Y A A A A A A w A D A M I A A A D d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0 U A A A A A A A A F J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3 V z d G 9 t Z X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j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0 O j M 2 L j Q 3 O D Q x N T V a I i A v P j x F b n R y e S B U e X B l P S J G a W x s Q 2 9 s d W 1 u V H l w Z X M i I F Z h b H V l P S J z Q m d Z R 0 J n W U d C Z 1 l H Q 1 E 9 P S I g L z 4 8 R W 5 0 c n k g V H l w Z T 0 i R m l s b E N v b H V t b k 5 h b W V z I i B W Y W x 1 Z T 0 i c 1 s m c X V v d D t D d X N 0 b 2 1 l c k t l e S Z x d W 9 0 O y w m c X V v d D t H Z W 5 k Z X I m c X V v d D s s J n F 1 b 3 Q 7 T m F t Z S Z x d W 9 0 O y w m c X V v d D t D a X R 5 J n F 1 b 3 Q 7 L C Z x d W 9 0 O 1 N 0 Y X R l I E N v Z G U m c X V v d D s s J n F 1 b 3 Q 7 U 3 R h d G U m c X V v d D s s J n F 1 b 3 Q 7 W m l w I E N v Z G U m c X V v d D s s J n F 1 b 3 Q 7 Q 2 9 1 b n R y e S Z x d W 9 0 O y w m c X V v d D t D b 2 5 0 a W 5 l b n Q m c X V v d D s s J n F 1 b 3 Q 7 Q m l y d G h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z L 1 B y b 2 1 v d G V k I E h l Y W R l c n M u e 0 N 1 c 3 R v b W V y S 2 V 5 L D B 9 J n F 1 b 3 Q 7 L C Z x d W 9 0 O 1 N l Y 3 R p b 2 4 x L 0 N 1 c 3 R v b W V y c y 9 Q c m 9 t b 3 R l Z C B I Z W F k Z X J z L n t H Z W 5 k Z X I s M X 0 m c X V v d D s s J n F 1 b 3 Q 7 U 2 V j d G l v b j E v Q 3 V z d G 9 t Z X J z L 1 B y b 2 1 v d G V k I E h l Y W R l c n M u e 0 5 h b W U s M n 0 m c X V v d D s s J n F 1 b 3 Q 7 U 2 V j d G l v b j E v Q 3 V z d G 9 t Z X J z L 1 B y b 2 1 v d G V k I E h l Y W R l c n M u e 0 N p d H k s M 3 0 m c X V v d D s s J n F 1 b 3 Q 7 U 2 V j d G l v b j E v Q 3 V z d G 9 t Z X J z L 1 B y b 2 1 v d G V k I E h l Y W R l c n M u e 1 N 0 Y X R l I E N v Z G U s N H 0 m c X V v d D s s J n F 1 b 3 Q 7 U 2 V j d G l v b j E v Q 3 V z d G 9 t Z X J z L 1 B y b 2 1 v d G V k I E h l Y W R l c n M u e 1 N 0 Y X R l L D V 9 J n F 1 b 3 Q 7 L C Z x d W 9 0 O 1 N l Y 3 R p b 2 4 x L 0 N 1 c 3 R v b W V y c y 9 Q c m 9 t b 3 R l Z C B I Z W F k Z X J z L n t a a X A g Q 2 9 k Z S w 2 f S Z x d W 9 0 O y w m c X V v d D t T Z W N 0 a W 9 u M S 9 D d X N 0 b 2 1 l c n M v U H J v b W 9 0 Z W Q g S G V h Z G V y c y 5 7 Q 2 9 1 b n R y e S w 3 f S Z x d W 9 0 O y w m c X V v d D t T Z W N 0 a W 9 u M S 9 D d X N 0 b 2 1 l c n M v U H J v b W 9 0 Z W Q g S G V h Z G V y c y 5 7 Q 2 9 u d G l u Z W 5 0 L D h 9 J n F 1 b 3 Q 7 L C Z x d W 9 0 O 1 N l Y 3 R p b 2 4 x L 0 N 1 c 3 R v b W V y c y 9 D a G F u Z 2 V k I F R 5 c G U g d 2 l 0 a C B M b 2 N h b G U u e 0 J p c n R o Z G F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d X N 0 b 2 1 l c n M v U H J v b W 9 0 Z W Q g S G V h Z G V y c y 5 7 Q 3 V z d G 9 t Z X J L Z X k s M H 0 m c X V v d D s s J n F 1 b 3 Q 7 U 2 V j d G l v b j E v Q 3 V z d G 9 t Z X J z L 1 B y b 2 1 v d G V k I E h l Y W R l c n M u e 0 d l b m R l c i w x f S Z x d W 9 0 O y w m c X V v d D t T Z W N 0 a W 9 u M S 9 D d X N 0 b 2 1 l c n M v U H J v b W 9 0 Z W Q g S G V h Z G V y c y 5 7 T m F t Z S w y f S Z x d W 9 0 O y w m c X V v d D t T Z W N 0 a W 9 u M S 9 D d X N 0 b 2 1 l c n M v U H J v b W 9 0 Z W Q g S G V h Z G V y c y 5 7 Q 2 l 0 e S w z f S Z x d W 9 0 O y w m c X V v d D t T Z W N 0 a W 9 u M S 9 D d X N 0 b 2 1 l c n M v U H J v b W 9 0 Z W Q g S G V h Z G V y c y 5 7 U 3 R h d G U g Q 2 9 k Z S w 0 f S Z x d W 9 0 O y w m c X V v d D t T Z W N 0 a W 9 u M S 9 D d X N 0 b 2 1 l c n M v U H J v b W 9 0 Z W Q g S G V h Z G V y c y 5 7 U 3 R h d G U s N X 0 m c X V v d D s s J n F 1 b 3 Q 7 U 2 V j d G l v b j E v Q 3 V z d G 9 t Z X J z L 1 B y b 2 1 v d G V k I E h l Y W R l c n M u e 1 p p c C B D b 2 R l L D Z 9 J n F 1 b 3 Q 7 L C Z x d W 9 0 O 1 N l Y 3 R p b 2 4 x L 0 N 1 c 3 R v b W V y c y 9 Q c m 9 t b 3 R l Z C B I Z W F k Z X J z L n t D b 3 V u d H J 5 L D d 9 J n F 1 b 3 Q 7 L C Z x d W 9 0 O 1 N l Y 3 R p b 2 4 x L 0 N 1 c 3 R v b W V y c y 9 Q c m 9 t b 3 R l Z C B I Z W F k Z X J z L n t D b 2 5 0 a W 5 l b n Q s O H 0 m c X V v d D s s J n F 1 b 3 Q 7 U 2 V j d G l v b j E v Q 3 V z d G 9 t Z X J z L 0 N o Y W 5 n Z W Q g V H l w Z S B 3 a X R o I E x v Y 2 F s Z S 5 7 Q m l y d G h k Y X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R G l j d G l v b m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X 0 R p Y 3 R p b 2 5 h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N U M T c 6 M z U 6 M D Q u N j U w N T E 5 N 1 o i I C 8 + P E V u d H J 5 I F R 5 c G U 9 I k Z p b G x D b 2 x 1 b W 5 U e X B l c y I g V m F s d W U 9 I n N C Z 1 l H I i A v P j x F b n R y e S B U e X B l P S J G a W x s Q 2 9 s d W 1 u T m F t Z X M i I F Z h b H V l P S J z W y Z x d W 9 0 O 1 R h Y m x l J n F 1 b 3 Q 7 L C Z x d W 9 0 O 0 Z p Z W x k J n F 1 b 3 Q 7 L C Z x d W 9 0 O 0 R l c 2 N y a X B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F 0 Y V 9 E a W N 0 a W 9 u Y X J 5 L 0 N o Y W 5 n Z W Q g V H l w Z T E u e 1 R h Y m x l L D B 9 J n F 1 b 3 Q 7 L C Z x d W 9 0 O 1 N l Y 3 R p b 2 4 x L 0 R h d G F f R G l j d G l v b m F y e S 9 D a G F u Z 2 V k I F R 5 c G U x L n t G a W V s Z C w x f S Z x d W 9 0 O y w m c X V v d D t T Z W N 0 a W 9 u M S 9 E Y X R h X 0 R p Y 3 R p b 2 5 h c n k v Q 2 h h b m d l Z C B U e X B l M S 5 7 R G V z Y 3 J p c H R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f R G l j d G l v b m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R p Y 3 R p b 2 5 h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E a W N 0 a W 9 u Y X J 5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h h b m d l X 1 J h d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V 4 Y 2 h h b m d l X 1 J h d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j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2 O j A w L j k z O T E 0 N D B a I i A v P j x F b n R y e S B U e X B l P S J G a W x s Q 2 9 s d W 1 u V H l w Z X M i I F Z h b H V l P S J z Q 1 F Z R y I g L z 4 8 R W 5 0 c n k g V H l w Z T 0 i R m l s b E N v b H V t b k 5 h b W V z I i B W Y W x 1 Z T 0 i c 1 s m c X V v d D t E Y X R l J n F 1 b 3 Q 7 L C Z x d W 9 0 O 0 N 1 c n J l b m N 5 J n F 1 b 3 Q 7 L C Z x d W 9 0 O 0 V 4 Y 2 h h b m d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j a G F u Z 2 V f U m F 0 Z X M v Q 2 h h b m d l Z C B U e X B l I H d p d G g g T G 9 j Y W x l L n t E Y X R l L D B 9 J n F 1 b 3 Q 7 L C Z x d W 9 0 O 1 N l Y 3 R p b 2 4 x L 0 V 4 Y 2 h h b m d l X 1 J h d G V z L 0 N o Y W 5 n Z W Q g V H l w Z T E u e 0 N 1 c n J l b m N 5 L D F 9 J n F 1 b 3 Q 7 L C Z x d W 9 0 O 1 N l Y 3 R p b 2 4 x L 0 V 4 Y 2 h h b m d l X 1 J h d G V z L 0 N o Y W 5 n Z W Q g V H l w Z T E u e 0 V 4 Y 2 h h b m d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4 Y 2 h h b m d l X 1 J h d G V z L 0 N o Y W 5 n Z W Q g V H l w Z S B 3 a X R o I E x v Y 2 F s Z S 5 7 R G F 0 Z S w w f S Z x d W 9 0 O y w m c X V v d D t T Z W N 0 a W 9 u M S 9 F e G N o Y W 5 n Z V 9 S Y X R l c y 9 D a G F u Z 2 V k I F R 5 c G U x L n t D d X J y Z W 5 j e S w x f S Z x d W 9 0 O y w m c X V v d D t T Z W N 0 a W 9 u M S 9 F e G N o Y W 5 n Z V 9 S Y X R l c y 9 D a G F u Z 2 V k I F R 5 c G U x L n t F e G N o Y W 5 n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X h j a G F u Z 2 V f U m F 0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a G F u Z 2 V f U m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o Y W 5 n Z V 9 S Y X R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M 4 O j I z L j A x N D A 0 M T J a I i A v P j x F b n R y e S B U e X B l P S J G a W x s Q 2 9 s d W 1 u V H l w Z X M i I F Z h b H V l P S J z Q m d Z R 0 J o R V J C Z 1 l H Q m c 9 P S I g L z 4 8 R W 5 0 c n k g V H l w Z T 0 i R m l s b E N v b H V t b k 5 h b W V z I i B W Y W x 1 Z T 0 i c 1 s m c X V v d D t Q c m 9 k d W N 0 S 2 V 5 J n F 1 b 3 Q 7 L C Z x d W 9 0 O 1 B y b 2 R 1 Y 3 Q g T m F t Z S Z x d W 9 0 O y w m c X V v d D t C c m F u Z C Z x d W 9 0 O y w m c X V v d D t D b 2 x v c i Z x d W 9 0 O y w m c X V v d D t V b m l 0 I E N v c 3 Q g V V N E J n F 1 b 3 Q 7 L C Z x d W 9 0 O 1 V u a X Q g U H J p Y 2 U g V V N E J n F 1 b 3 Q 7 L C Z x d W 9 0 O 1 N 1 Y m N h d G V n b 3 J 5 S 2 V 5 J n F 1 b 3 Q 7 L C Z x d W 9 0 O 1 N 1 Y m N h d G V n b 3 J 5 J n F 1 b 3 Q 7 L C Z x d W 9 0 O 0 N h d G V n b 3 J 5 S 2 V 5 J n F 1 b 3 Q 7 L C Z x d W 9 0 O 0 N h d G V n b 3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R z L 1 B y b 2 1 v d G V k I E h l Y W R l c n M u e 1 B y b 2 R 1 Y 3 R L Z X k s M H 0 m c X V v d D s s J n F 1 b 3 Q 7 U 2 V j d G l v b j E v U H J v Z H V j d H M v U H J v b W 9 0 Z W Q g S G V h Z G V y c y 5 7 U H J v Z H V j d C B O Y W 1 l L D F 9 J n F 1 b 3 Q 7 L C Z x d W 9 0 O 1 N l Y 3 R p b 2 4 x L 1 B y b 2 R 1 Y 3 R z L 1 B y b 2 1 v d G V k I E h l Y W R l c n M u e 0 J y Y W 5 k L D J 9 J n F 1 b 3 Q 7 L C Z x d W 9 0 O 1 N l Y 3 R p b 2 4 x L 1 B y b 2 R 1 Y 3 R z L 1 B y b 2 1 v d G V k I E h l Y W R l c n M u e 0 N v b G 9 y L D N 9 J n F 1 b 3 Q 7 L C Z x d W 9 0 O 1 N l Y 3 R p b 2 4 x L 1 B y b 2 R 1 Y 3 R z L 0 N o Y W 5 n Z W Q g V H l w Z S B 3 a X R o I E x v Y 2 F s Z S 5 7 V W 5 p d C B D b 3 N 0 I F V T R C w 0 f S Z x d W 9 0 O y w m c X V v d D t T Z W N 0 a W 9 u M S 9 Q c m 9 k d W N 0 c y 9 D a G F u Z 2 V k I F R 5 c G U g d 2 l 0 a C B M b 2 N h b G U x L n t V b m l 0 I F B y a W N l I F V T R C w 1 f S Z x d W 9 0 O y w m c X V v d D t T Z W N 0 a W 9 u M S 9 Q c m 9 k d W N 0 c y 9 Q c m 9 t b 3 R l Z C B I Z W F k Z X J z L n t T d W J j Y X R l Z 2 9 y e U t l e S w 2 f S Z x d W 9 0 O y w m c X V v d D t T Z W N 0 a W 9 u M S 9 Q c m 9 k d W N 0 c y 9 Q c m 9 t b 3 R l Z C B I Z W F k Z X J z L n t T d W J j Y X R l Z 2 9 y e S w 3 f S Z x d W 9 0 O y w m c X V v d D t T Z W N 0 a W 9 u M S 9 Q c m 9 k d W N 0 c y 9 Q c m 9 t b 3 R l Z C B I Z W F k Z X J z L n t D Y X R l Z 2 9 y e U t l e S w 4 f S Z x d W 9 0 O y w m c X V v d D t T Z W N 0 a W 9 u M S 9 Q c m 9 k d W N 0 c y 9 Q c m 9 t b 3 R l Z C B I Z W F k Z X J z L n t D Y X R l Z 2 9 y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H J v Z H V j d H M v U H J v b W 9 0 Z W Q g S G V h Z G V y c y 5 7 U H J v Z H V j d E t l e S w w f S Z x d W 9 0 O y w m c X V v d D t T Z W N 0 a W 9 u M S 9 Q c m 9 k d W N 0 c y 9 Q c m 9 t b 3 R l Z C B I Z W F k Z X J z L n t Q c m 9 k d W N 0 I E 5 h b W U s M X 0 m c X V v d D s s J n F 1 b 3 Q 7 U 2 V j d G l v b j E v U H J v Z H V j d H M v U H J v b W 9 0 Z W Q g S G V h Z G V y c y 5 7 Q n J h b m Q s M n 0 m c X V v d D s s J n F 1 b 3 Q 7 U 2 V j d G l v b j E v U H J v Z H V j d H M v U H J v b W 9 0 Z W Q g S G V h Z G V y c y 5 7 Q 2 9 s b 3 I s M 3 0 m c X V v d D s s J n F 1 b 3 Q 7 U 2 V j d G l v b j E v U H J v Z H V j d H M v Q 2 h h b m d l Z C B U e X B l I H d p d G g g T G 9 j Y W x l L n t V b m l 0 I E N v c 3 Q g V V N E L D R 9 J n F 1 b 3 Q 7 L C Z x d W 9 0 O 1 N l Y 3 R p b 2 4 x L 1 B y b 2 R 1 Y 3 R z L 0 N o Y W 5 n Z W Q g V H l w Z S B 3 a X R o I E x v Y 2 F s Z T E u e 1 V u a X Q g U H J p Y 2 U g V V N E L D V 9 J n F 1 b 3 Q 7 L C Z x d W 9 0 O 1 N l Y 3 R p b 2 4 x L 1 B y b 2 R 1 Y 3 R z L 1 B y b 2 1 v d G V k I E h l Y W R l c n M u e 1 N 1 Y m N h d G V n b 3 J 5 S 2 V 5 L D Z 9 J n F 1 b 3 Q 7 L C Z x d W 9 0 O 1 N l Y 3 R p b 2 4 x L 1 B y b 2 R 1 Y 3 R z L 1 B y b 2 1 v d G V k I E h l Y W R l c n M u e 1 N 1 Y m N h d G V n b 3 J 5 L D d 9 J n F 1 b 3 Q 7 L C Z x d W 9 0 O 1 N l Y 3 R p b 2 4 x L 1 B y b 2 R 1 Y 3 R z L 1 B y b 2 1 v d G V k I E h l Y W R l c n M u e 0 N h d G V n b 3 J 5 S 2 V 5 L D h 9 J n F 1 b 3 Q 7 L C Z x d W 9 0 O 1 N l Y 3 R p b 2 4 x L 1 B y b 2 R 1 Y 3 R z L 1 B y b 2 1 v d G V k I E h l Y W R l c n M u e 0 N h d G V n b 3 J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H J v Z H V j d H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z O T o x O S 4 2 M D A x N j Q x W i I g L z 4 8 R W 5 0 c n k g V H l w Z T 0 i R m l s b E N v b H V t b l R 5 c G V z I i B W Y W x 1 Z T 0 i c 0 F 3 W U d C Z 1 l H Q X d Z R E J n P T 0 i I C 8 + P E V u d H J 5 I F R 5 c G U 9 I k Z p b G x D b 2 x 1 b W 5 O Y W 1 l c y I g V m F s d W U 9 I n N b J n F 1 b 3 Q 7 U H J v Z H V j d E t l e S Z x d W 9 0 O y w m c X V v d D t Q c m 9 k d W N 0 I E 5 h b W U m c X V v d D s s J n F 1 b 3 Q 7 Q n J h b m Q m c X V v d D s s J n F 1 b 3 Q 7 Q 2 9 s b 3 I m c X V v d D s s J n F 1 b 3 Q 7 V W 5 p d C B D b 3 N 0 I F V T R C Z x d W 9 0 O y w m c X V v d D t V b m l 0 I F B y a W N l I F V T R C Z x d W 9 0 O y w m c X V v d D t T d W J j Y X R l Z 2 9 y e U t l e S Z x d W 9 0 O y w m c X V v d D t T d W J j Y X R l Z 2 9 y e S Z x d W 9 0 O y w m c X V v d D t D Y X R l Z 2 9 y e U t l e S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A o M i k v Q 2 h h b m d l Z C B U e X B l L n t Q c m 9 k d W N 0 S 2 V 5 L D B 9 J n F 1 b 3 Q 7 L C Z x d W 9 0 O 1 N l Y 3 R p b 2 4 x L 1 B y b 2 R 1 Y 3 R z I C g y K S 9 D a G F u Z 2 V k I F R 5 c G U u e 1 B y b 2 R 1 Y 3 Q g T m F t Z S w x f S Z x d W 9 0 O y w m c X V v d D t T Z W N 0 a W 9 u M S 9 Q c m 9 k d W N 0 c y A o M i k v Q 2 h h b m d l Z C B U e X B l L n t C c m F u Z C w y f S Z x d W 9 0 O y w m c X V v d D t T Z W N 0 a W 9 u M S 9 Q c m 9 k d W N 0 c y A o M i k v Q 2 h h b m d l Z C B U e X B l L n t D b 2 x v c i w z f S Z x d W 9 0 O y w m c X V v d D t T Z W N 0 a W 9 u M S 9 Q c m 9 k d W N 0 c y A o M i k v Q 2 h h b m d l Z C B U e X B l L n t V b m l 0 I E N v c 3 Q g V V N E L D R 9 J n F 1 b 3 Q 7 L C Z x d W 9 0 O 1 N l Y 3 R p b 2 4 x L 1 B y b 2 R 1 Y 3 R z I C g y K S 9 D a G F u Z 2 V k I F R 5 c G U u e 1 V u a X Q g U H J p Y 2 U g V V N E L D V 9 J n F 1 b 3 Q 7 L C Z x d W 9 0 O 1 N l Y 3 R p b 2 4 x L 1 B y b 2 R 1 Y 3 R z I C g y K S 9 D a G F u Z 2 V k I F R 5 c G U u e 1 N 1 Y m N h d G V n b 3 J 5 S 2 V 5 L D Z 9 J n F 1 b 3 Q 7 L C Z x d W 9 0 O 1 N l Y 3 R p b 2 4 x L 1 B y b 2 R 1 Y 3 R z I C g y K S 9 D a G F u Z 2 V k I F R 5 c G U u e 1 N 1 Y m N h d G V n b 3 J 5 L D d 9 J n F 1 b 3 Q 7 L C Z x d W 9 0 O 1 N l Y 3 R p b 2 4 x L 1 B y b 2 R 1 Y 3 R z I C g y K S 9 D a G F u Z 2 V k I F R 5 c G U u e 0 N h d G V n b 3 J 5 S 2 V 5 L D h 9 J n F 1 b 3 Q 7 L C Z x d W 9 0 O 1 N l Y 3 R p b 2 4 x L 1 B y b 2 R 1 Y 3 R z I C g y K S 9 D a G F u Z 2 V k I F R 5 c G U u e 0 N h d G V n b 3 J 5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c y A o M i k v Q 2 h h b m d l Z C B U e X B l L n t Q c m 9 k d W N 0 S 2 V 5 L D B 9 J n F 1 b 3 Q 7 L C Z x d W 9 0 O 1 N l Y 3 R p b 2 4 x L 1 B y b 2 R 1 Y 3 R z I C g y K S 9 D a G F u Z 2 V k I F R 5 c G U u e 1 B y b 2 R 1 Y 3 Q g T m F t Z S w x f S Z x d W 9 0 O y w m c X V v d D t T Z W N 0 a W 9 u M S 9 Q c m 9 k d W N 0 c y A o M i k v Q 2 h h b m d l Z C B U e X B l L n t C c m F u Z C w y f S Z x d W 9 0 O y w m c X V v d D t T Z W N 0 a W 9 u M S 9 Q c m 9 k d W N 0 c y A o M i k v Q 2 h h b m d l Z C B U e X B l L n t D b 2 x v c i w z f S Z x d W 9 0 O y w m c X V v d D t T Z W N 0 a W 9 u M S 9 Q c m 9 k d W N 0 c y A o M i k v Q 2 h h b m d l Z C B U e X B l L n t V b m l 0 I E N v c 3 Q g V V N E L D R 9 J n F 1 b 3 Q 7 L C Z x d W 9 0 O 1 N l Y 3 R p b 2 4 x L 1 B y b 2 R 1 Y 3 R z I C g y K S 9 D a G F u Z 2 V k I F R 5 c G U u e 1 V u a X Q g U H J p Y 2 U g V V N E L D V 9 J n F 1 b 3 Q 7 L C Z x d W 9 0 O 1 N l Y 3 R p b 2 4 x L 1 B y b 2 R 1 Y 3 R z I C g y K S 9 D a G F u Z 2 V k I F R 5 c G U u e 1 N 1 Y m N h d G V n b 3 J 5 S 2 V 5 L D Z 9 J n F 1 b 3 Q 7 L C Z x d W 9 0 O 1 N l Y 3 R p b 2 4 x L 1 B y b 2 R 1 Y 3 R z I C g y K S 9 D a G F u Z 2 V k I F R 5 c G U u e 1 N 1 Y m N h d G V n b 3 J 5 L D d 9 J n F 1 b 3 Q 7 L C Z x d W 9 0 O 1 N l Y 3 R p b 2 4 x L 1 B y b 2 R 1 Y 3 R z I C g y K S 9 D a G F u Z 2 V k I F R 5 c G U u e 0 N h d G V n b 3 J 5 S 2 V 5 L D h 9 J n F 1 b 3 Q 7 L C Z x d W 9 0 O 1 N l Y 3 R p b 2 4 x L 1 B y b 2 R 1 Y 3 R z I C g y K S 9 D a G F u Z 2 V k I F R 5 c G U u e 0 N h d G V n b 3 J 5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O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z V D E 3 O j Q y O j I 3 L j M 0 M j E 0 M j F a I i A v P j x F b n R y e S B U e X B l P S J G a W x s Q 2 9 s d W 1 u V H l w Z X M i I F Z h b H V l P S J z Q m d Z S k N R W U d C Z 1 l H I i A v P j x F b n R y e S B U e X B l P S J G a W x s Q 2 9 s d W 1 u T m F t Z X M i I F Z h b H V l P S J z W y Z x d W 9 0 O 0 9 y Z G V y I E 5 1 b W J l c i Z x d W 9 0 O y w m c X V v d D t M a W 5 l I E l 0 Z W 0 m c X V v d D s s J n F 1 b 3 Q 7 T 3 J k Z X I g R G F 0 Z S Z x d W 9 0 O y w m c X V v d D t E Z W x p d m V y e S B E Y X R l J n F 1 b 3 Q 7 L C Z x d W 9 0 O 0 N 1 c 3 R v b W V y S 2 V 5 J n F 1 b 3 Q 7 L C Z x d W 9 0 O 1 N 0 b 3 J l S 2 V 5 J n F 1 b 3 Q 7 L C Z x d W 9 0 O 1 B y b 2 R 1 Y 3 R L Z X k m c X V v d D s s J n F 1 b 3 Q 7 U X V h b n R p d H k m c X V v d D s s J n F 1 b 3 Q 7 Q 3 V y c m V u Y 3 k g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N h b G V z L 1 B y b 2 1 v d G V k I E h l Y W R l c n M u e 0 9 y Z G V y I E 5 1 b W J l c i w w f S Z x d W 9 0 O y w m c X V v d D t T Z W N 0 a W 9 u M S 9 T Y W x l c y 9 Q c m 9 t b 3 R l Z C B I Z W F k Z X J z L n t M a W 5 l I E l 0 Z W 0 s M X 0 m c X V v d D s s J n F 1 b 3 Q 7 U 2 V j d G l v b j E v U 2 F s Z X M v Q 2 h h b m d l Z C B U e X B l I H d p d G g g T G 9 j Y W x l L n t P c m R l c i B E Y X R l L D J 9 J n F 1 b 3 Q 7 L C Z x d W 9 0 O 1 N l Y 3 R p b 2 4 x L 1 N h b G V z L 0 N o Y W 5 n Z W Q g V H l w Z S B 3 a X R o I E x v Y 2 F s Z T E u e 0 R l b G l 2 Z X J 5 I E R h d G U s M 3 0 m c X V v d D s s J n F 1 b 3 Q 7 U 2 V j d G l v b j E v U 2 F s Z X M v U H J v b W 9 0 Z W Q g S G V h Z G V y c y 5 7 Q 3 V z d G 9 t Z X J L Z X k s N H 0 m c X V v d D s s J n F 1 b 3 Q 7 U 2 V j d G l v b j E v U 2 F s Z X M v U H J v b W 9 0 Z W Q g S G V h Z G V y c y 5 7 U 3 R v c m V L Z X k s N X 0 m c X V v d D s s J n F 1 b 3 Q 7 U 2 V j d G l v b j E v U 2 F s Z X M v U H J v b W 9 0 Z W Q g S G V h Z G V y c y 5 7 U H J v Z H V j d E t l e S w 2 f S Z x d W 9 0 O y w m c X V v d D t T Z W N 0 a W 9 u M S 9 T Y W x l c y 9 Q c m 9 t b 3 R l Z C B I Z W F k Z X J z L n t R d W F u d G l 0 e S w 3 f S Z x d W 9 0 O y w m c X V v d D t T Z W N 0 a W 9 u M S 9 T Y W x l c y 9 Q c m 9 t b 3 R l Z C B I Z W F k Z X J z L n t D d X J y Z W 5 j e S B D b 2 R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D a G F u Z 2 V k J T I w V H l w Z S U y M H d p d G g l M j B M b 2 N h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b 3 J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M 1 Q x N z o 0 M z o 0 N S 4 3 M j c 1 O T c 0 W i I g L z 4 8 R W 5 0 c n k g V H l w Z T 0 i R m l s b E N v b H V t b l R 5 c G V z I i B W Y W x 1 Z T 0 i c 0 F 3 W U d B d 2 s 9 I i A v P j x F b n R y e S B U e X B l P S J G a W x s Q 2 9 s d W 1 u T m F t Z X M i I F Z h b H V l P S J z W y Z x d W 9 0 O 1 N 0 b 3 J l S 2 V 5 J n F 1 b 3 Q 7 L C Z x d W 9 0 O 0 N v d W 5 0 c n k m c X V v d D s s J n F 1 b 3 Q 7 U 3 R h d G U m c X V v d D s s J n F 1 b 3 Q 7 U 3 F 1 Y X J l I E 1 l d G V y c y Z x d W 9 0 O y w m c X V v d D t P c G V u I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9 y Z X M v Q 2 h h b m d l Z C B U e X B l L n t T d G 9 y Z U t l e S w w f S Z x d W 9 0 O y w m c X V v d D t T Z W N 0 a W 9 u M S 9 T d G 9 y Z X M v Q 2 h h b m d l Z C B U e X B l L n t D b 3 V u d H J 5 L D F 9 J n F 1 b 3 Q 7 L C Z x d W 9 0 O 1 N l Y 3 R p b 2 4 x L 1 N 0 b 3 J l c y 9 D a G F u Z 2 V k I F R 5 c G U u e 1 N 0 Y X R l L D J 9 J n F 1 b 3 Q 7 L C Z x d W 9 0 O 1 N l Y 3 R p b 2 4 x L 1 N 0 b 3 J l c y 9 D a G F u Z 2 V k I F R 5 c G U u e 1 N x d W F y Z S B N Z X R l c n M s M 3 0 m c X V v d D s s J n F 1 b 3 Q 7 U 2 V j d G l v b j E v U 3 R v c m V z L 0 N o Y W 5 n Z W Q g V H l w Z S B 3 a X R o I E x v Y 2 F s Z S 5 7 T 3 B l b i B E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N 0 b 3 J l c y 9 D a G F u Z 2 V k I F R 5 c G U u e 1 N 0 b 3 J l S 2 V 5 L D B 9 J n F 1 b 3 Q 7 L C Z x d W 9 0 O 1 N l Y 3 R p b 2 4 x L 1 N 0 b 3 J l c y 9 D a G F u Z 2 V k I F R 5 c G U u e 0 N v d W 5 0 c n k s M X 0 m c X V v d D s s J n F 1 b 3 Q 7 U 2 V j d G l v b j E v U 3 R v c m V z L 0 N o Y W 5 n Z W Q g V H l w Z S 5 7 U 3 R h d G U s M n 0 m c X V v d D s s J n F 1 b 3 Q 7 U 2 V j d G l v b j E v U 3 R v c m V z L 0 N o Y W 5 n Z W Q g V H l w Z S 5 7 U 3 F 1 Y X J l I E 1 l d G V y c y w z f S Z x d W 9 0 O y w m c X V v d D t T Z W N 0 a W 9 u M S 9 T d G 9 y Z X M v Q 2 h h b m d l Z C B U e X B l I H d p d G g g T G 9 j Y W x l L n t P c G V u I E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V z L 0 N o Y W 5 n Z W Q l M j B U e X B l J T I w d 2 l 0 a C U y M E x v Y 2 F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z + c C w 2 U 9 S a 6 j 2 n 0 c h 3 R S A A A A A A I A A A A A A B B m A A A A A Q A A I A A A A I H 7 d k k V X q 0 n N v 6 v g 8 H M L A J Y A G U w q Z b k 4 i W x z F 5 j 3 p V T A A A A A A 6 A A A A A A g A A I A A A A B w r 3 h 6 p X d 2 t y Z H F 9 h m 6 I n N N U O L Z I 7 j t F n J i g 9 E 1 8 R p l U A A A A P f y L 2 Q y 2 9 C c x P g m c b G 9 L Q I / 3 5 r c + P d 4 t J 4 C v c t t J z U e J x 1 q U t C P u r T 2 h A 6 X s 1 y 5 I I b T X H o m a C t n l x j w W B d P 3 + 1 s / K F I x R P y b 1 H w y I R 7 8 A n w Q A A A A B B R 7 y 3 K p / j j + 9 l h 8 v C L P o I G N K n W Y F 6 q 4 / R U d 7 H y W / e n z 8 D 7 v q A T E M 9 Q g S m G m P u w s + n 1 q B N D A K e j n X t B X A o 6 9 V 0 = < / D a t a M a s h u p > 
</file>

<file path=customXml/itemProps1.xml><?xml version="1.0" encoding="utf-8"?>
<ds:datastoreItem xmlns:ds="http://schemas.openxmlformats.org/officeDocument/2006/customXml" ds:itemID="{A5A93BD1-3B77-468B-AE52-FE678B850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Dictionary</vt:lpstr>
      <vt:lpstr>Sales</vt:lpstr>
      <vt:lpstr>Customers</vt:lpstr>
      <vt:lpstr>Stores</vt:lpstr>
      <vt:lpstr>Products</vt:lpstr>
      <vt:lpstr>Exchange_R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ik Kukla</dc:creator>
  <cp:lastModifiedBy>Dominik Kukla</cp:lastModifiedBy>
  <dcterms:created xsi:type="dcterms:W3CDTF">2024-05-03T17:32:07Z</dcterms:created>
  <dcterms:modified xsi:type="dcterms:W3CDTF">2024-05-03T17:56:33Z</dcterms:modified>
</cp:coreProperties>
</file>